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vladb\OneDrive\Desktop\ANALISI DATA\EPICODE\MODULO 1\M2-3-1\"/>
    </mc:Choice>
  </mc:AlternateContent>
  <xr:revisionPtr revIDLastSave="0" documentId="13_ncr:1_{43161634-10C1-4E60-8E72-5324AA0D96B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ini" sheetId="1" r:id="rId1"/>
    <sheet name="RICHIESTE POWER QUERY" sheetId="3" r:id="rId2"/>
  </sheets>
  <definedNames>
    <definedName name="Codic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sharedStrings.xml><?xml version="1.0" encoding="utf-8"?>
<sst xmlns="http://schemas.openxmlformats.org/spreadsheetml/2006/main" count="569789" uniqueCount="782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&quot;€&quot;\ #,##0.00"/>
    <numFmt numFmtId="166" formatCode="[$-410]mmmm\-yy"/>
  </numFmts>
  <fonts count="7" x14ac:knownFonts="1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0" fontId="6" fillId="3" borderId="0" xfId="0" quotePrefix="1" applyFont="1" applyFill="1" applyAlignment="1">
      <alignment horizontal="left" vertical="top" wrapText="1"/>
    </xf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4"/>
  <sheetViews>
    <sheetView workbookViewId="0">
      <selection sqref="A1:L1"/>
    </sheetView>
  </sheetViews>
  <sheetFormatPr defaultColWidth="14.44140625" defaultRowHeight="15" customHeight="1" x14ac:dyDescent="0.3"/>
  <cols>
    <col min="1" max="2" width="38.33203125" customWidth="1"/>
    <col min="3" max="3" width="20.44140625" customWidth="1"/>
    <col min="4" max="5" width="16.109375" customWidth="1"/>
    <col min="6" max="6" width="15.44140625" customWidth="1"/>
    <col min="7" max="7" width="21.88671875" customWidth="1"/>
    <col min="8" max="8" width="15.44140625" customWidth="1"/>
    <col min="9" max="11" width="10.88671875" customWidth="1"/>
    <col min="12" max="12" width="22.109375" customWidth="1"/>
  </cols>
  <sheetData>
    <row r="1" spans="1:12" ht="18" customHeight="1" x14ac:dyDescent="0.35">
      <c r="A1" s="1" t="s">
        <v>0</v>
      </c>
      <c r="B1" s="1"/>
      <c r="C1" s="2"/>
      <c r="D1" s="2"/>
      <c r="E1" s="2"/>
      <c r="F1" s="2"/>
      <c r="G1" s="3"/>
      <c r="H1" s="2"/>
      <c r="I1" s="4"/>
      <c r="J1" s="4"/>
      <c r="K1" s="2"/>
      <c r="L1" s="2"/>
    </row>
    <row r="2" spans="1:12" ht="18" customHeight="1" x14ac:dyDescent="0.35">
      <c r="A2" s="1" t="s">
        <v>1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 x14ac:dyDescent="0.35">
      <c r="A3" s="1" t="s">
        <v>2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 x14ac:dyDescent="0.35">
      <c r="A4" s="1" t="s">
        <v>3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x14ac:dyDescent="0.35">
      <c r="A5" s="21" t="s">
        <v>4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"/>
    </row>
    <row r="6" spans="1:12" ht="18" customHeight="1" x14ac:dyDescent="0.35">
      <c r="A6" s="5"/>
      <c r="B6" s="6"/>
      <c r="C6" s="7" t="s">
        <v>5</v>
      </c>
      <c r="D6" s="7" t="s">
        <v>6</v>
      </c>
      <c r="E6" s="7"/>
      <c r="F6" s="7" t="s">
        <v>7</v>
      </c>
      <c r="G6" s="8" t="s">
        <v>8</v>
      </c>
      <c r="H6" s="7" t="s">
        <v>9</v>
      </c>
      <c r="I6" s="9" t="s">
        <v>10</v>
      </c>
      <c r="J6" s="10"/>
      <c r="K6" s="11" t="s">
        <v>11</v>
      </c>
      <c r="L6" s="2" t="s">
        <v>12</v>
      </c>
    </row>
    <row r="7" spans="1:12" ht="18" customHeight="1" x14ac:dyDescent="0.35">
      <c r="A7" s="12"/>
      <c r="B7" s="12"/>
      <c r="C7" s="13"/>
      <c r="D7" s="13"/>
      <c r="E7" s="13"/>
      <c r="F7" s="13"/>
      <c r="G7" s="14"/>
      <c r="H7" s="13"/>
      <c r="I7" s="15"/>
      <c r="J7" s="16"/>
      <c r="K7" s="16"/>
      <c r="L7" s="2"/>
    </row>
    <row r="8" spans="1:12" ht="18" customHeight="1" x14ac:dyDescent="0.35">
      <c r="A8" s="17">
        <v>37785</v>
      </c>
      <c r="B8" s="17"/>
      <c r="C8" s="18" t="s">
        <v>13</v>
      </c>
      <c r="D8" s="18" t="s">
        <v>14</v>
      </c>
      <c r="E8" s="18"/>
      <c r="F8" s="18" t="s">
        <v>15</v>
      </c>
      <c r="G8" s="19">
        <v>8</v>
      </c>
      <c r="H8" s="18">
        <v>60</v>
      </c>
      <c r="I8" s="18" t="s">
        <v>16</v>
      </c>
      <c r="J8" s="18"/>
      <c r="K8" s="18">
        <v>61</v>
      </c>
      <c r="L8" s="2" t="s">
        <v>17</v>
      </c>
    </row>
    <row r="9" spans="1:12" ht="18" customHeight="1" x14ac:dyDescent="0.35">
      <c r="A9" s="17">
        <v>37669</v>
      </c>
      <c r="B9" s="17"/>
      <c r="C9" s="18" t="s">
        <v>18</v>
      </c>
      <c r="D9" s="18" t="s">
        <v>19</v>
      </c>
      <c r="E9" s="18"/>
      <c r="F9" s="18" t="s">
        <v>20</v>
      </c>
      <c r="G9" s="19">
        <v>8</v>
      </c>
      <c r="H9" s="18">
        <v>60</v>
      </c>
      <c r="I9" s="18" t="s">
        <v>21</v>
      </c>
      <c r="J9" s="18"/>
      <c r="K9" s="18">
        <v>75</v>
      </c>
      <c r="L9" s="2" t="s">
        <v>17</v>
      </c>
    </row>
    <row r="10" spans="1:12" ht="18" customHeight="1" x14ac:dyDescent="0.35">
      <c r="A10" s="17">
        <v>37785</v>
      </c>
      <c r="B10" s="17"/>
      <c r="C10" s="18" t="s">
        <v>22</v>
      </c>
      <c r="D10" s="18" t="s">
        <v>14</v>
      </c>
      <c r="E10" s="18"/>
      <c r="F10" s="18" t="s">
        <v>20</v>
      </c>
      <c r="G10" s="19">
        <v>8</v>
      </c>
      <c r="H10" s="18">
        <v>60</v>
      </c>
      <c r="I10" s="18" t="s">
        <v>23</v>
      </c>
      <c r="J10" s="18"/>
      <c r="K10" s="18">
        <v>99</v>
      </c>
      <c r="L10" s="2" t="s">
        <v>17</v>
      </c>
    </row>
    <row r="11" spans="1:12" ht="18" customHeight="1" x14ac:dyDescent="0.35">
      <c r="A11" s="17">
        <v>37765</v>
      </c>
      <c r="B11" s="17"/>
      <c r="C11" s="18" t="s">
        <v>24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5</v>
      </c>
      <c r="J11" s="18"/>
      <c r="K11" s="18">
        <v>83</v>
      </c>
      <c r="L11" s="2" t="s">
        <v>17</v>
      </c>
    </row>
    <row r="12" spans="1:12" ht="18" customHeight="1" x14ac:dyDescent="0.35">
      <c r="A12" s="17">
        <v>3770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6</v>
      </c>
      <c r="J12" s="18"/>
      <c r="K12" s="18">
        <v>51</v>
      </c>
      <c r="L12" s="2" t="s">
        <v>17</v>
      </c>
    </row>
    <row r="13" spans="1:12" ht="18" customHeight="1" x14ac:dyDescent="0.35">
      <c r="A13" s="17">
        <v>37662</v>
      </c>
      <c r="B13" s="17"/>
      <c r="C13" s="18" t="s">
        <v>27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8</v>
      </c>
      <c r="J13" s="18"/>
      <c r="K13" s="18">
        <v>85</v>
      </c>
      <c r="L13" s="2" t="s">
        <v>17</v>
      </c>
    </row>
    <row r="14" spans="1:12" ht="18" customHeight="1" x14ac:dyDescent="0.35">
      <c r="A14" s="17">
        <v>37773</v>
      </c>
      <c r="B14" s="17"/>
      <c r="C14" s="18" t="s">
        <v>29</v>
      </c>
      <c r="D14" s="18" t="s">
        <v>30</v>
      </c>
      <c r="E14" s="18"/>
      <c r="F14" s="18" t="s">
        <v>20</v>
      </c>
      <c r="G14" s="19">
        <v>8</v>
      </c>
      <c r="H14" s="18">
        <v>60</v>
      </c>
      <c r="I14" s="18" t="s">
        <v>31</v>
      </c>
      <c r="J14" s="18"/>
      <c r="K14" s="18">
        <v>93</v>
      </c>
      <c r="L14" s="2" t="s">
        <v>17</v>
      </c>
    </row>
    <row r="15" spans="1:12" ht="18" customHeight="1" x14ac:dyDescent="0.35">
      <c r="A15" s="17">
        <v>37736</v>
      </c>
      <c r="B15" s="17"/>
      <c r="C15" s="18" t="s">
        <v>18</v>
      </c>
      <c r="D15" s="18" t="s">
        <v>14</v>
      </c>
      <c r="E15" s="18"/>
      <c r="F15" s="18" t="s">
        <v>20</v>
      </c>
      <c r="G15" s="19">
        <v>8</v>
      </c>
      <c r="H15" s="18">
        <v>60</v>
      </c>
      <c r="I15" s="18" t="s">
        <v>32</v>
      </c>
      <c r="J15" s="18"/>
      <c r="K15" s="18">
        <v>18</v>
      </c>
      <c r="L15" s="2" t="s">
        <v>17</v>
      </c>
    </row>
    <row r="16" spans="1:12" ht="18" customHeight="1" x14ac:dyDescent="0.35">
      <c r="A16" s="17">
        <v>37669</v>
      </c>
      <c r="B16" s="17"/>
      <c r="C16" s="18" t="s">
        <v>33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4</v>
      </c>
      <c r="J16" s="18"/>
      <c r="K16" s="18">
        <v>72</v>
      </c>
      <c r="L16" s="2" t="s">
        <v>17</v>
      </c>
    </row>
    <row r="17" spans="1:12" ht="18" customHeight="1" x14ac:dyDescent="0.35">
      <c r="A17" s="17">
        <v>37785</v>
      </c>
      <c r="B17" s="17"/>
      <c r="C17" s="18" t="s">
        <v>35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6</v>
      </c>
      <c r="J17" s="18"/>
      <c r="K17" s="18">
        <v>37</v>
      </c>
      <c r="L17" s="2" t="s">
        <v>17</v>
      </c>
    </row>
    <row r="18" spans="1:12" ht="18" customHeight="1" x14ac:dyDescent="0.35">
      <c r="A18" s="17">
        <v>37765</v>
      </c>
      <c r="B18" s="17"/>
      <c r="C18" s="18" t="s">
        <v>24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7</v>
      </c>
      <c r="J18" s="18"/>
      <c r="K18" s="18">
        <v>24</v>
      </c>
      <c r="L18" s="2" t="s">
        <v>17</v>
      </c>
    </row>
    <row r="19" spans="1:12" ht="18" customHeight="1" x14ac:dyDescent="0.35">
      <c r="A19" s="17"/>
      <c r="B19" s="17"/>
      <c r="C19" s="18"/>
      <c r="D19" s="18"/>
      <c r="E19" s="18"/>
      <c r="F19" s="18"/>
      <c r="G19" s="19"/>
      <c r="H19" s="18"/>
      <c r="I19" s="18"/>
      <c r="J19" s="18"/>
      <c r="K19" s="18"/>
      <c r="L19" s="2"/>
    </row>
    <row r="20" spans="1:12" ht="18" customHeight="1" x14ac:dyDescent="0.35">
      <c r="A20" s="17">
        <v>37705</v>
      </c>
      <c r="B20" s="17"/>
      <c r="C20" s="18" t="s">
        <v>24</v>
      </c>
      <c r="D20" s="18" t="s">
        <v>14</v>
      </c>
      <c r="E20" s="18"/>
      <c r="F20" s="18" t="s">
        <v>20</v>
      </c>
      <c r="G20" s="19">
        <v>8</v>
      </c>
      <c r="H20" s="18">
        <v>60</v>
      </c>
      <c r="I20" s="18" t="s">
        <v>38</v>
      </c>
      <c r="J20" s="18"/>
      <c r="K20" s="18">
        <v>67</v>
      </c>
      <c r="L20" s="2" t="s">
        <v>17</v>
      </c>
    </row>
    <row r="21" spans="1:12" ht="18" customHeight="1" x14ac:dyDescent="0.35">
      <c r="A21" s="17">
        <v>37662</v>
      </c>
      <c r="B21" s="17"/>
      <c r="C21" s="18" t="s">
        <v>39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40</v>
      </c>
      <c r="J21" s="18"/>
      <c r="K21" s="18">
        <v>1</v>
      </c>
      <c r="L21" s="2" t="s">
        <v>17</v>
      </c>
    </row>
    <row r="22" spans="1:12" ht="18" customHeight="1" x14ac:dyDescent="0.35">
      <c r="A22" s="17">
        <v>37773</v>
      </c>
      <c r="B22" s="17"/>
      <c r="C22" s="18" t="s">
        <v>2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1</v>
      </c>
      <c r="J22" s="18"/>
      <c r="K22" s="18">
        <v>6</v>
      </c>
      <c r="L22" s="2" t="s">
        <v>17</v>
      </c>
    </row>
    <row r="23" spans="1:12" ht="18" customHeight="1" x14ac:dyDescent="0.35">
      <c r="A23" s="17">
        <v>37736</v>
      </c>
      <c r="B23" s="17"/>
      <c r="C23" s="18" t="s">
        <v>18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2</v>
      </c>
      <c r="J23" s="18"/>
      <c r="K23" s="18">
        <v>1</v>
      </c>
      <c r="L23" s="2" t="s">
        <v>17</v>
      </c>
    </row>
    <row r="24" spans="1:12" ht="18" customHeight="1" x14ac:dyDescent="0.35">
      <c r="A24" s="17">
        <v>37669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3</v>
      </c>
      <c r="J24" s="18"/>
      <c r="K24" s="18">
        <v>20</v>
      </c>
      <c r="L24" s="2" t="s">
        <v>17</v>
      </c>
    </row>
    <row r="25" spans="1:12" ht="18" customHeight="1" x14ac:dyDescent="0.35">
      <c r="A25" s="17">
        <v>37785</v>
      </c>
      <c r="B25" s="17"/>
      <c r="C25" s="18" t="s">
        <v>35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4</v>
      </c>
      <c r="J25" s="18"/>
      <c r="K25" s="18">
        <v>81</v>
      </c>
      <c r="L25" s="2" t="s">
        <v>17</v>
      </c>
    </row>
    <row r="26" spans="1:12" ht="18" customHeight="1" x14ac:dyDescent="0.35">
      <c r="A26" s="17">
        <v>37765</v>
      </c>
      <c r="B26" s="17"/>
      <c r="C26" s="18" t="s">
        <v>24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5</v>
      </c>
      <c r="J26" s="18"/>
      <c r="K26" s="18">
        <v>76</v>
      </c>
      <c r="L26" s="2" t="s">
        <v>17</v>
      </c>
    </row>
    <row r="27" spans="1:12" ht="18" customHeight="1" x14ac:dyDescent="0.35">
      <c r="A27" s="17">
        <v>3770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6</v>
      </c>
      <c r="J27" s="18"/>
      <c r="K27" s="18">
        <v>89</v>
      </c>
      <c r="L27" s="2" t="s">
        <v>17</v>
      </c>
    </row>
    <row r="28" spans="1:12" ht="18" customHeight="1" x14ac:dyDescent="0.35">
      <c r="A28" s="17">
        <v>37662</v>
      </c>
      <c r="B28" s="17"/>
      <c r="C28" s="18" t="s">
        <v>39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7</v>
      </c>
      <c r="J28" s="18"/>
      <c r="K28" s="18">
        <v>29</v>
      </c>
      <c r="L28" s="2" t="s">
        <v>17</v>
      </c>
    </row>
    <row r="29" spans="1:12" ht="18" customHeight="1" x14ac:dyDescent="0.35">
      <c r="A29" s="17"/>
      <c r="B29" s="17"/>
      <c r="C29" s="18"/>
      <c r="D29" s="18"/>
      <c r="E29" s="18"/>
      <c r="F29" s="18"/>
      <c r="G29" s="19"/>
      <c r="H29" s="18"/>
      <c r="I29" s="18"/>
      <c r="J29" s="18"/>
      <c r="K29" s="18"/>
      <c r="L29" s="2"/>
    </row>
    <row r="30" spans="1:12" ht="18" customHeight="1" x14ac:dyDescent="0.35">
      <c r="A30" s="17">
        <v>37773</v>
      </c>
      <c r="B30" s="17"/>
      <c r="C30" s="18" t="s">
        <v>29</v>
      </c>
      <c r="D30" s="18" t="s">
        <v>14</v>
      </c>
      <c r="E30" s="18"/>
      <c r="F30" s="18" t="s">
        <v>20</v>
      </c>
      <c r="G30" s="19">
        <v>8</v>
      </c>
      <c r="H30" s="18">
        <v>60</v>
      </c>
      <c r="I30" s="18" t="s">
        <v>48</v>
      </c>
      <c r="J30" s="18"/>
      <c r="K30" s="18">
        <v>55</v>
      </c>
      <c r="L30" s="2" t="s">
        <v>17</v>
      </c>
    </row>
    <row r="31" spans="1:12" ht="18" customHeight="1" x14ac:dyDescent="0.35">
      <c r="A31" s="17">
        <v>37736</v>
      </c>
      <c r="B31" s="17"/>
      <c r="C31" s="18" t="s">
        <v>18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9</v>
      </c>
      <c r="J31" s="18"/>
      <c r="K31" s="18">
        <v>22</v>
      </c>
      <c r="L31" s="2" t="s">
        <v>17</v>
      </c>
    </row>
    <row r="32" spans="1:12" ht="18" customHeight="1" x14ac:dyDescent="0.35">
      <c r="A32" s="17">
        <v>37669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50</v>
      </c>
      <c r="J32" s="18"/>
      <c r="K32" s="18">
        <v>81</v>
      </c>
      <c r="L32" s="2" t="s">
        <v>17</v>
      </c>
    </row>
    <row r="33" spans="1:12" ht="18" customHeight="1" x14ac:dyDescent="0.35">
      <c r="A33" s="17">
        <v>37785</v>
      </c>
      <c r="B33" s="17"/>
      <c r="C33" s="18" t="s">
        <v>35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1</v>
      </c>
      <c r="J33" s="18"/>
      <c r="K33" s="18">
        <v>6</v>
      </c>
      <c r="L33" s="2" t="s">
        <v>17</v>
      </c>
    </row>
    <row r="34" spans="1:12" ht="18" customHeight="1" x14ac:dyDescent="0.35">
      <c r="A34" s="17">
        <v>37765</v>
      </c>
      <c r="B34" s="17"/>
      <c r="C34" s="18" t="s">
        <v>24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2</v>
      </c>
      <c r="J34" s="18"/>
      <c r="K34" s="18">
        <v>61</v>
      </c>
      <c r="L34" s="2" t="s">
        <v>17</v>
      </c>
    </row>
    <row r="35" spans="1:12" ht="18" customHeight="1" x14ac:dyDescent="0.35">
      <c r="A35" s="17">
        <v>3770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3</v>
      </c>
      <c r="J35" s="18"/>
      <c r="K35" s="18">
        <v>52</v>
      </c>
      <c r="L35" s="2" t="s">
        <v>17</v>
      </c>
    </row>
    <row r="36" spans="1:12" ht="18" customHeight="1" x14ac:dyDescent="0.35">
      <c r="A36" s="17">
        <v>37662</v>
      </c>
      <c r="B36" s="17"/>
      <c r="C36" s="18" t="s">
        <v>39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4</v>
      </c>
      <c r="J36" s="18"/>
      <c r="K36" s="18">
        <v>12</v>
      </c>
      <c r="L36" s="2" t="s">
        <v>17</v>
      </c>
    </row>
    <row r="37" spans="1:12" ht="18" customHeight="1" x14ac:dyDescent="0.35">
      <c r="A37" s="17">
        <v>37773</v>
      </c>
      <c r="B37" s="17"/>
      <c r="C37" s="18" t="s">
        <v>2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5</v>
      </c>
      <c r="J37" s="18"/>
      <c r="K37" s="18">
        <v>43</v>
      </c>
      <c r="L37" s="2" t="s">
        <v>17</v>
      </c>
    </row>
    <row r="38" spans="1:12" ht="18" customHeight="1" x14ac:dyDescent="0.35">
      <c r="A38" s="17">
        <v>37736</v>
      </c>
      <c r="B38" s="17"/>
      <c r="C38" s="18" t="s">
        <v>18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6</v>
      </c>
      <c r="J38" s="18"/>
      <c r="K38" s="18">
        <v>73</v>
      </c>
      <c r="L38" s="2" t="s">
        <v>17</v>
      </c>
    </row>
    <row r="39" spans="1:12" ht="18" customHeight="1" x14ac:dyDescent="0.35">
      <c r="A39" s="17">
        <v>37669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7</v>
      </c>
      <c r="J39" s="18"/>
      <c r="K39" s="18">
        <v>90</v>
      </c>
      <c r="L39" s="2" t="s">
        <v>17</v>
      </c>
    </row>
    <row r="40" spans="1:12" ht="18" customHeight="1" x14ac:dyDescent="0.35">
      <c r="A40" s="17">
        <v>37785</v>
      </c>
      <c r="B40" s="17"/>
      <c r="C40" s="18" t="s">
        <v>35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8</v>
      </c>
      <c r="J40" s="18"/>
      <c r="K40" s="18">
        <v>93</v>
      </c>
      <c r="L40" s="2" t="s">
        <v>17</v>
      </c>
    </row>
    <row r="41" spans="1:12" ht="18" customHeight="1" x14ac:dyDescent="0.35">
      <c r="A41" s="17">
        <v>37765</v>
      </c>
      <c r="B41" s="17"/>
      <c r="C41" s="18" t="s">
        <v>24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9</v>
      </c>
      <c r="J41" s="18"/>
      <c r="K41" s="18">
        <v>21</v>
      </c>
      <c r="L41" s="2" t="s">
        <v>17</v>
      </c>
    </row>
    <row r="42" spans="1:12" ht="18" customHeight="1" x14ac:dyDescent="0.35">
      <c r="A42" s="17">
        <v>3770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60</v>
      </c>
      <c r="J42" s="18"/>
      <c r="K42" s="18">
        <v>100</v>
      </c>
      <c r="L42" s="2" t="s">
        <v>17</v>
      </c>
    </row>
    <row r="43" spans="1:12" ht="18" customHeight="1" x14ac:dyDescent="0.35">
      <c r="A43" s="17">
        <v>37662</v>
      </c>
      <c r="B43" s="17"/>
      <c r="C43" s="18" t="s">
        <v>39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1</v>
      </c>
      <c r="J43" s="18"/>
      <c r="K43" s="18">
        <v>89</v>
      </c>
      <c r="L43" s="2" t="s">
        <v>17</v>
      </c>
    </row>
    <row r="44" spans="1:12" ht="18" customHeight="1" x14ac:dyDescent="0.35">
      <c r="A44" s="17">
        <v>37773</v>
      </c>
      <c r="B44" s="17"/>
      <c r="C44" s="18" t="s">
        <v>2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2</v>
      </c>
      <c r="J44" s="18"/>
      <c r="K44" s="18">
        <v>10</v>
      </c>
      <c r="L44" s="2" t="s">
        <v>17</v>
      </c>
    </row>
    <row r="45" spans="1:12" ht="18" customHeight="1" x14ac:dyDescent="0.35">
      <c r="A45" s="17">
        <v>37736</v>
      </c>
      <c r="B45" s="17"/>
      <c r="C45" s="18" t="s">
        <v>18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3</v>
      </c>
      <c r="J45" s="18"/>
      <c r="K45" s="18">
        <v>33</v>
      </c>
      <c r="L45" s="2" t="s">
        <v>17</v>
      </c>
    </row>
    <row r="46" spans="1:12" ht="18" customHeight="1" x14ac:dyDescent="0.35">
      <c r="A46" s="17">
        <v>37669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4</v>
      </c>
      <c r="J46" s="18"/>
      <c r="K46" s="18">
        <v>49</v>
      </c>
      <c r="L46" s="2" t="s">
        <v>17</v>
      </c>
    </row>
    <row r="47" spans="1:12" ht="18" customHeight="1" x14ac:dyDescent="0.35">
      <c r="A47" s="17">
        <v>37785</v>
      </c>
      <c r="B47" s="17"/>
      <c r="C47" s="18" t="s">
        <v>35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5</v>
      </c>
      <c r="J47" s="18"/>
      <c r="K47" s="18">
        <v>83</v>
      </c>
      <c r="L47" s="2" t="s">
        <v>17</v>
      </c>
    </row>
    <row r="48" spans="1:12" ht="18" customHeight="1" x14ac:dyDescent="0.35">
      <c r="A48" s="17">
        <v>37765</v>
      </c>
      <c r="B48" s="17"/>
      <c r="C48" s="18" t="s">
        <v>24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6</v>
      </c>
      <c r="J48" s="18"/>
      <c r="K48" s="18">
        <v>10</v>
      </c>
      <c r="L48" s="2" t="s">
        <v>17</v>
      </c>
    </row>
    <row r="49" spans="1:12" ht="18" customHeight="1" x14ac:dyDescent="0.35">
      <c r="A49" s="17">
        <v>3770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7</v>
      </c>
      <c r="J49" s="18"/>
      <c r="K49" s="18">
        <v>68</v>
      </c>
      <c r="L49" s="2" t="s">
        <v>17</v>
      </c>
    </row>
    <row r="50" spans="1:12" ht="18" customHeight="1" x14ac:dyDescent="0.35">
      <c r="A50" s="17">
        <v>37662</v>
      </c>
      <c r="B50" s="17"/>
      <c r="C50" s="18" t="s">
        <v>39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8</v>
      </c>
      <c r="J50" s="18"/>
      <c r="K50" s="18">
        <v>89</v>
      </c>
      <c r="L50" s="2" t="s">
        <v>17</v>
      </c>
    </row>
    <row r="51" spans="1:12" ht="18" customHeight="1" x14ac:dyDescent="0.35">
      <c r="A51" s="17">
        <v>37773</v>
      </c>
      <c r="B51" s="17"/>
      <c r="C51" s="18" t="s">
        <v>2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9</v>
      </c>
      <c r="J51" s="18"/>
      <c r="K51" s="18">
        <v>29</v>
      </c>
      <c r="L51" s="2" t="s">
        <v>17</v>
      </c>
    </row>
    <row r="52" spans="1:12" ht="18" customHeight="1" x14ac:dyDescent="0.35">
      <c r="A52" s="17">
        <v>37736</v>
      </c>
      <c r="B52" s="17"/>
      <c r="C52" s="18" t="s">
        <v>18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70</v>
      </c>
      <c r="J52" s="18"/>
      <c r="K52" s="18">
        <v>39</v>
      </c>
      <c r="L52" s="2" t="s">
        <v>17</v>
      </c>
    </row>
    <row r="53" spans="1:12" ht="18" customHeight="1" x14ac:dyDescent="0.35">
      <c r="A53" s="17">
        <v>37669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1</v>
      </c>
      <c r="J53" s="18"/>
      <c r="K53" s="18">
        <v>67</v>
      </c>
      <c r="L53" s="2" t="s">
        <v>17</v>
      </c>
    </row>
    <row r="54" spans="1:12" ht="18" customHeight="1" x14ac:dyDescent="0.35">
      <c r="A54" s="17">
        <v>37785</v>
      </c>
      <c r="B54" s="17"/>
      <c r="C54" s="18" t="s">
        <v>35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2</v>
      </c>
      <c r="J54" s="18"/>
      <c r="K54" s="18">
        <v>10</v>
      </c>
      <c r="L54" s="2" t="s">
        <v>17</v>
      </c>
    </row>
    <row r="55" spans="1:12" ht="18" customHeight="1" x14ac:dyDescent="0.35">
      <c r="A55" s="17">
        <v>37765</v>
      </c>
      <c r="B55" s="17"/>
      <c r="C55" s="18" t="s">
        <v>24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3</v>
      </c>
      <c r="J55" s="18"/>
      <c r="K55" s="18">
        <v>52</v>
      </c>
      <c r="L55" s="2" t="s">
        <v>17</v>
      </c>
    </row>
    <row r="56" spans="1:12" ht="18" customHeight="1" x14ac:dyDescent="0.35">
      <c r="A56" s="17">
        <v>3770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4</v>
      </c>
      <c r="J56" s="18"/>
      <c r="K56" s="18">
        <v>92</v>
      </c>
      <c r="L56" s="2" t="s">
        <v>17</v>
      </c>
    </row>
    <row r="57" spans="1:12" ht="18" customHeight="1" x14ac:dyDescent="0.35">
      <c r="A57" s="17">
        <v>37662</v>
      </c>
      <c r="B57" s="17"/>
      <c r="C57" s="18" t="s">
        <v>39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5</v>
      </c>
      <c r="J57" s="18"/>
      <c r="K57" s="18">
        <v>8</v>
      </c>
      <c r="L57" s="2" t="s">
        <v>17</v>
      </c>
    </row>
    <row r="58" spans="1:12" ht="18" customHeight="1" x14ac:dyDescent="0.35">
      <c r="A58" s="17">
        <v>37773</v>
      </c>
      <c r="B58" s="17"/>
      <c r="C58" s="18" t="s">
        <v>2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6</v>
      </c>
      <c r="J58" s="18"/>
      <c r="K58" s="18">
        <v>74</v>
      </c>
      <c r="L58" s="2" t="s">
        <v>17</v>
      </c>
    </row>
    <row r="59" spans="1:12" ht="18" customHeight="1" x14ac:dyDescent="0.35">
      <c r="A59" s="17">
        <v>37736</v>
      </c>
      <c r="B59" s="17"/>
      <c r="C59" s="18" t="s">
        <v>18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7</v>
      </c>
      <c r="J59" s="18"/>
      <c r="K59" s="18">
        <v>10</v>
      </c>
      <c r="L59" s="2" t="s">
        <v>17</v>
      </c>
    </row>
    <row r="60" spans="1:12" ht="18" customHeight="1" x14ac:dyDescent="0.35">
      <c r="A60" s="17">
        <v>37669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8</v>
      </c>
      <c r="J60" s="18"/>
      <c r="K60" s="18">
        <v>54</v>
      </c>
      <c r="L60" s="2" t="s">
        <v>17</v>
      </c>
    </row>
    <row r="61" spans="1:12" ht="18" customHeight="1" x14ac:dyDescent="0.35">
      <c r="A61" s="17">
        <v>37785</v>
      </c>
      <c r="B61" s="17"/>
      <c r="C61" s="18" t="s">
        <v>35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9</v>
      </c>
      <c r="J61" s="18"/>
      <c r="K61" s="18">
        <v>28</v>
      </c>
      <c r="L61" s="2" t="s">
        <v>17</v>
      </c>
    </row>
    <row r="62" spans="1:12" ht="18" customHeight="1" x14ac:dyDescent="0.35">
      <c r="A62" s="17">
        <v>37765</v>
      </c>
      <c r="B62" s="17"/>
      <c r="C62" s="18" t="s">
        <v>24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80</v>
      </c>
      <c r="J62" s="18"/>
      <c r="K62" s="18">
        <v>87</v>
      </c>
      <c r="L62" s="2" t="s">
        <v>17</v>
      </c>
    </row>
    <row r="63" spans="1:12" ht="18" customHeight="1" x14ac:dyDescent="0.35">
      <c r="A63" s="17">
        <v>3770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1</v>
      </c>
      <c r="J63" s="18"/>
      <c r="K63" s="18">
        <v>22</v>
      </c>
      <c r="L63" s="2" t="s">
        <v>17</v>
      </c>
    </row>
    <row r="64" spans="1:12" ht="18" customHeight="1" x14ac:dyDescent="0.35">
      <c r="A64" s="17">
        <v>37662</v>
      </c>
      <c r="B64" s="17"/>
      <c r="C64" s="18" t="s">
        <v>39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2</v>
      </c>
      <c r="J64" s="18"/>
      <c r="K64" s="18">
        <v>40</v>
      </c>
      <c r="L64" s="2" t="s">
        <v>17</v>
      </c>
    </row>
    <row r="65" spans="1:12" ht="18" customHeight="1" x14ac:dyDescent="0.35">
      <c r="A65" s="17">
        <v>37773</v>
      </c>
      <c r="B65" s="17"/>
      <c r="C65" s="18" t="s">
        <v>2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3</v>
      </c>
      <c r="J65" s="18"/>
      <c r="K65" s="18">
        <v>28</v>
      </c>
      <c r="L65" s="2" t="s">
        <v>17</v>
      </c>
    </row>
    <row r="66" spans="1:12" ht="18" customHeight="1" x14ac:dyDescent="0.35">
      <c r="A66" s="17">
        <v>37736</v>
      </c>
      <c r="B66" s="17"/>
      <c r="C66" s="18" t="s">
        <v>18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4</v>
      </c>
      <c r="J66" s="18"/>
      <c r="K66" s="18">
        <v>22</v>
      </c>
      <c r="L66" s="2" t="s">
        <v>17</v>
      </c>
    </row>
    <row r="67" spans="1:12" ht="18" customHeight="1" x14ac:dyDescent="0.35">
      <c r="A67" s="17">
        <v>37669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5</v>
      </c>
      <c r="J67" s="18"/>
      <c r="K67" s="18">
        <v>81</v>
      </c>
      <c r="L67" s="2" t="s">
        <v>17</v>
      </c>
    </row>
    <row r="68" spans="1:12" ht="18" customHeight="1" x14ac:dyDescent="0.35">
      <c r="A68" s="17">
        <v>37785</v>
      </c>
      <c r="B68" s="17"/>
      <c r="C68" s="18" t="s">
        <v>35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6</v>
      </c>
      <c r="J68" s="18"/>
      <c r="K68" s="18">
        <v>56</v>
      </c>
      <c r="L68" s="2" t="s">
        <v>17</v>
      </c>
    </row>
    <row r="69" spans="1:12" ht="18" customHeight="1" x14ac:dyDescent="0.35">
      <c r="A69" s="17">
        <v>37765</v>
      </c>
      <c r="B69" s="17"/>
      <c r="C69" s="18" t="s">
        <v>24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7</v>
      </c>
      <c r="J69" s="18"/>
      <c r="K69" s="18">
        <v>47</v>
      </c>
      <c r="L69" s="2" t="s">
        <v>17</v>
      </c>
    </row>
    <row r="70" spans="1:12" ht="18" customHeight="1" x14ac:dyDescent="0.35">
      <c r="A70" s="17">
        <v>3770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8</v>
      </c>
      <c r="J70" s="18"/>
      <c r="K70" s="18">
        <v>77</v>
      </c>
      <c r="L70" s="2" t="s">
        <v>17</v>
      </c>
    </row>
    <row r="71" spans="1:12" ht="18" customHeight="1" x14ac:dyDescent="0.35">
      <c r="A71" s="17">
        <v>37662</v>
      </c>
      <c r="B71" s="17"/>
      <c r="C71" s="18" t="s">
        <v>39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9</v>
      </c>
      <c r="J71" s="18"/>
      <c r="K71" s="18">
        <v>61</v>
      </c>
      <c r="L71" s="2" t="s">
        <v>17</v>
      </c>
    </row>
    <row r="72" spans="1:12" ht="18" customHeight="1" x14ac:dyDescent="0.35">
      <c r="A72" s="17">
        <v>37773</v>
      </c>
      <c r="B72" s="17"/>
      <c r="C72" s="18" t="s">
        <v>2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90</v>
      </c>
      <c r="J72" s="18"/>
      <c r="K72" s="18">
        <v>28</v>
      </c>
      <c r="L72" s="2" t="s">
        <v>17</v>
      </c>
    </row>
    <row r="73" spans="1:12" ht="18" customHeight="1" x14ac:dyDescent="0.35">
      <c r="A73" s="17">
        <v>37736</v>
      </c>
      <c r="B73" s="17"/>
      <c r="C73" s="18" t="s">
        <v>18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1</v>
      </c>
      <c r="J73" s="18"/>
      <c r="K73" s="18">
        <v>29</v>
      </c>
      <c r="L73" s="2" t="s">
        <v>17</v>
      </c>
    </row>
    <row r="74" spans="1:12" ht="18" customHeight="1" x14ac:dyDescent="0.35">
      <c r="A74" s="17">
        <v>37669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2</v>
      </c>
      <c r="J74" s="18"/>
      <c r="K74" s="18">
        <v>82</v>
      </c>
      <c r="L74" s="2" t="s">
        <v>17</v>
      </c>
    </row>
    <row r="75" spans="1:12" ht="18" customHeight="1" x14ac:dyDescent="0.35">
      <c r="A75" s="17">
        <v>37785</v>
      </c>
      <c r="B75" s="17"/>
      <c r="C75" s="18" t="s">
        <v>35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3</v>
      </c>
      <c r="J75" s="18"/>
      <c r="K75" s="18">
        <v>63</v>
      </c>
      <c r="L75" s="2" t="s">
        <v>17</v>
      </c>
    </row>
    <row r="76" spans="1:12" ht="18" customHeight="1" x14ac:dyDescent="0.35">
      <c r="A76" s="17">
        <v>37765</v>
      </c>
      <c r="B76" s="17"/>
      <c r="C76" s="18" t="s">
        <v>24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4</v>
      </c>
      <c r="J76" s="18"/>
      <c r="K76" s="18">
        <v>44</v>
      </c>
      <c r="L76" s="2" t="s">
        <v>17</v>
      </c>
    </row>
    <row r="77" spans="1:12" ht="18" customHeight="1" x14ac:dyDescent="0.35">
      <c r="A77" s="17">
        <v>3770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5</v>
      </c>
      <c r="J77" s="18"/>
      <c r="K77" s="18">
        <v>82</v>
      </c>
      <c r="L77" s="2" t="s">
        <v>17</v>
      </c>
    </row>
    <row r="78" spans="1:12" ht="18" customHeight="1" x14ac:dyDescent="0.35">
      <c r="A78" s="17">
        <v>37662</v>
      </c>
      <c r="B78" s="17"/>
      <c r="C78" s="18" t="s">
        <v>39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6</v>
      </c>
      <c r="J78" s="18"/>
      <c r="K78" s="18">
        <v>99</v>
      </c>
      <c r="L78" s="2" t="s">
        <v>17</v>
      </c>
    </row>
    <row r="79" spans="1:12" ht="18" customHeight="1" x14ac:dyDescent="0.35">
      <c r="A79" s="17">
        <v>37773</v>
      </c>
      <c r="B79" s="17"/>
      <c r="C79" s="18" t="s">
        <v>2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7</v>
      </c>
      <c r="J79" s="18"/>
      <c r="K79" s="18">
        <v>74</v>
      </c>
      <c r="L79" s="2" t="s">
        <v>17</v>
      </c>
    </row>
    <row r="80" spans="1:12" ht="18" customHeight="1" x14ac:dyDescent="0.35">
      <c r="A80" s="17">
        <v>37736</v>
      </c>
      <c r="B80" s="17"/>
      <c r="C80" s="18" t="s">
        <v>18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8</v>
      </c>
      <c r="J80" s="18"/>
      <c r="K80" s="18">
        <v>71</v>
      </c>
      <c r="L80" s="2" t="s">
        <v>17</v>
      </c>
    </row>
    <row r="81" spans="1:12" ht="18" customHeight="1" x14ac:dyDescent="0.35">
      <c r="A81" s="17">
        <v>37669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9</v>
      </c>
      <c r="J81" s="18"/>
      <c r="K81" s="18">
        <v>16</v>
      </c>
      <c r="L81" s="2" t="s">
        <v>17</v>
      </c>
    </row>
    <row r="82" spans="1:12" ht="18" customHeight="1" x14ac:dyDescent="0.35">
      <c r="A82" s="17">
        <v>37785</v>
      </c>
      <c r="B82" s="17"/>
      <c r="C82" s="18" t="s">
        <v>35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100</v>
      </c>
      <c r="J82" s="18"/>
      <c r="K82" s="18">
        <v>56</v>
      </c>
      <c r="L82" s="2" t="s">
        <v>17</v>
      </c>
    </row>
    <row r="83" spans="1:12" ht="18" customHeight="1" x14ac:dyDescent="0.35">
      <c r="A83" s="17">
        <v>37765</v>
      </c>
      <c r="B83" s="17"/>
      <c r="C83" s="18" t="s">
        <v>24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1</v>
      </c>
      <c r="J83" s="18"/>
      <c r="K83" s="18">
        <v>53</v>
      </c>
      <c r="L83" s="2" t="s">
        <v>17</v>
      </c>
    </row>
    <row r="84" spans="1:12" ht="18" customHeight="1" x14ac:dyDescent="0.35">
      <c r="A84" s="17">
        <v>3770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2</v>
      </c>
      <c r="J84" s="18"/>
      <c r="K84" s="18">
        <v>50</v>
      </c>
      <c r="L84" s="2" t="s">
        <v>17</v>
      </c>
    </row>
    <row r="85" spans="1:12" ht="18" customHeight="1" x14ac:dyDescent="0.35">
      <c r="A85" s="17">
        <v>37662</v>
      </c>
      <c r="B85" s="17"/>
      <c r="C85" s="18" t="s">
        <v>39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3</v>
      </c>
      <c r="J85" s="18"/>
      <c r="K85" s="18">
        <v>28</v>
      </c>
      <c r="L85" s="2" t="s">
        <v>17</v>
      </c>
    </row>
    <row r="86" spans="1:12" ht="18" customHeight="1" x14ac:dyDescent="0.35">
      <c r="A86" s="17">
        <v>37773</v>
      </c>
      <c r="B86" s="17"/>
      <c r="C86" s="18" t="s">
        <v>2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4</v>
      </c>
      <c r="J86" s="18"/>
      <c r="K86" s="18">
        <v>16</v>
      </c>
      <c r="L86" s="2" t="s">
        <v>17</v>
      </c>
    </row>
    <row r="87" spans="1:12" ht="18" customHeight="1" x14ac:dyDescent="0.35">
      <c r="A87" s="17">
        <v>37736</v>
      </c>
      <c r="B87" s="17"/>
      <c r="C87" s="18" t="s">
        <v>18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5</v>
      </c>
      <c r="J87" s="18"/>
      <c r="K87" s="18">
        <v>59</v>
      </c>
      <c r="L87" s="2" t="s">
        <v>17</v>
      </c>
    </row>
    <row r="88" spans="1:12" ht="18" customHeight="1" x14ac:dyDescent="0.35">
      <c r="A88" s="17">
        <v>37669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6</v>
      </c>
      <c r="J88" s="18"/>
      <c r="K88" s="18">
        <v>57</v>
      </c>
      <c r="L88" s="2" t="s">
        <v>17</v>
      </c>
    </row>
    <row r="89" spans="1:12" ht="18" customHeight="1" x14ac:dyDescent="0.35">
      <c r="A89" s="17">
        <v>37785</v>
      </c>
      <c r="B89" s="17"/>
      <c r="C89" s="18" t="s">
        <v>35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7</v>
      </c>
      <c r="J89" s="18"/>
      <c r="K89" s="18">
        <v>87</v>
      </c>
      <c r="L89" s="2" t="s">
        <v>17</v>
      </c>
    </row>
    <row r="90" spans="1:12" ht="18" customHeight="1" x14ac:dyDescent="0.35">
      <c r="A90" s="17">
        <v>37765</v>
      </c>
      <c r="B90" s="17"/>
      <c r="C90" s="18" t="s">
        <v>24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8</v>
      </c>
      <c r="J90" s="18"/>
      <c r="K90" s="18">
        <v>92</v>
      </c>
      <c r="L90" s="2" t="s">
        <v>17</v>
      </c>
    </row>
    <row r="91" spans="1:12" ht="18" customHeight="1" x14ac:dyDescent="0.35">
      <c r="A91" s="17">
        <v>3770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9</v>
      </c>
      <c r="J91" s="18"/>
      <c r="K91" s="18">
        <v>47</v>
      </c>
      <c r="L91" s="2" t="s">
        <v>17</v>
      </c>
    </row>
    <row r="92" spans="1:12" ht="18" customHeight="1" x14ac:dyDescent="0.35">
      <c r="A92" s="17">
        <v>37662</v>
      </c>
      <c r="B92" s="17"/>
      <c r="C92" s="18" t="s">
        <v>39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10</v>
      </c>
      <c r="J92" s="18"/>
      <c r="K92" s="18">
        <v>29</v>
      </c>
      <c r="L92" s="2" t="s">
        <v>17</v>
      </c>
    </row>
    <row r="93" spans="1:12" ht="18" customHeight="1" x14ac:dyDescent="0.35">
      <c r="A93" s="17">
        <v>37773</v>
      </c>
      <c r="B93" s="17"/>
      <c r="C93" s="18" t="s">
        <v>2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1</v>
      </c>
      <c r="J93" s="18"/>
      <c r="K93" s="18">
        <v>73</v>
      </c>
      <c r="L93" s="2" t="s">
        <v>17</v>
      </c>
    </row>
    <row r="94" spans="1:12" ht="18" customHeight="1" x14ac:dyDescent="0.35">
      <c r="A94" s="17">
        <v>37736</v>
      </c>
      <c r="B94" s="17"/>
      <c r="C94" s="18" t="s">
        <v>18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2</v>
      </c>
      <c r="J94" s="18"/>
      <c r="K94" s="18">
        <v>35</v>
      </c>
      <c r="L94" s="2" t="s">
        <v>17</v>
      </c>
    </row>
    <row r="95" spans="1:12" ht="18" customHeight="1" x14ac:dyDescent="0.35">
      <c r="A95" s="17">
        <v>37669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3</v>
      </c>
      <c r="J95" s="18"/>
      <c r="K95" s="18">
        <v>21</v>
      </c>
      <c r="L95" s="2" t="s">
        <v>17</v>
      </c>
    </row>
    <row r="96" spans="1:12" ht="18" customHeight="1" x14ac:dyDescent="0.35">
      <c r="A96" s="17">
        <v>37785</v>
      </c>
      <c r="B96" s="17"/>
      <c r="C96" s="18" t="s">
        <v>35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4</v>
      </c>
      <c r="J96" s="18"/>
      <c r="K96" s="18">
        <v>81</v>
      </c>
      <c r="L96" s="2" t="s">
        <v>17</v>
      </c>
    </row>
    <row r="97" spans="1:12" ht="18" customHeight="1" x14ac:dyDescent="0.35">
      <c r="A97" s="17">
        <v>37765</v>
      </c>
      <c r="B97" s="17"/>
      <c r="C97" s="18" t="s">
        <v>24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5</v>
      </c>
      <c r="J97" s="18"/>
      <c r="K97" s="18">
        <v>84</v>
      </c>
      <c r="L97" s="2" t="s">
        <v>17</v>
      </c>
    </row>
    <row r="98" spans="1:12" ht="18" customHeight="1" x14ac:dyDescent="0.35">
      <c r="A98" s="17">
        <v>3770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6</v>
      </c>
      <c r="J98" s="18"/>
      <c r="K98" s="18">
        <v>19</v>
      </c>
      <c r="L98" s="2" t="s">
        <v>17</v>
      </c>
    </row>
    <row r="99" spans="1:12" ht="18" customHeight="1" x14ac:dyDescent="0.35">
      <c r="A99" s="17">
        <v>37662</v>
      </c>
      <c r="B99" s="17"/>
      <c r="C99" s="18" t="s">
        <v>39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7</v>
      </c>
      <c r="J99" s="18"/>
      <c r="K99" s="18">
        <v>27</v>
      </c>
      <c r="L99" s="2" t="s">
        <v>17</v>
      </c>
    </row>
    <row r="100" spans="1:12" ht="18" customHeight="1" x14ac:dyDescent="0.35">
      <c r="A100" s="17">
        <v>37773</v>
      </c>
      <c r="B100" s="17"/>
      <c r="C100" s="18" t="s">
        <v>2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8</v>
      </c>
      <c r="J100" s="18"/>
      <c r="K100" s="18">
        <v>36</v>
      </c>
      <c r="L100" s="2" t="s">
        <v>17</v>
      </c>
    </row>
    <row r="101" spans="1:12" ht="18" customHeight="1" x14ac:dyDescent="0.35">
      <c r="A101" s="17">
        <v>37736</v>
      </c>
      <c r="B101" s="17"/>
      <c r="C101" s="18" t="s">
        <v>18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9</v>
      </c>
      <c r="J101" s="18"/>
      <c r="K101" s="18">
        <v>98</v>
      </c>
      <c r="L101" s="2" t="s">
        <v>17</v>
      </c>
    </row>
    <row r="102" spans="1:12" ht="18" customHeight="1" x14ac:dyDescent="0.35">
      <c r="A102" s="17">
        <v>37669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20</v>
      </c>
      <c r="J102" s="18"/>
      <c r="K102" s="18">
        <v>76</v>
      </c>
      <c r="L102" s="2" t="s">
        <v>17</v>
      </c>
    </row>
    <row r="103" spans="1:12" ht="18" customHeight="1" x14ac:dyDescent="0.35">
      <c r="A103" s="17">
        <v>37785</v>
      </c>
      <c r="B103" s="17"/>
      <c r="C103" s="18" t="s">
        <v>35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1</v>
      </c>
      <c r="J103" s="18"/>
      <c r="K103" s="18">
        <v>39</v>
      </c>
      <c r="L103" s="2" t="s">
        <v>17</v>
      </c>
    </row>
    <row r="104" spans="1:12" ht="18" customHeight="1" x14ac:dyDescent="0.35">
      <c r="A104" s="17">
        <v>37765</v>
      </c>
      <c r="B104" s="17"/>
      <c r="C104" s="18" t="s">
        <v>24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2</v>
      </c>
      <c r="J104" s="18"/>
      <c r="K104" s="18">
        <v>16</v>
      </c>
      <c r="L104" s="2" t="s">
        <v>17</v>
      </c>
    </row>
    <row r="105" spans="1:12" ht="18" customHeight="1" x14ac:dyDescent="0.35">
      <c r="A105" s="17">
        <v>3770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3</v>
      </c>
      <c r="J105" s="18"/>
      <c r="K105" s="18">
        <v>81</v>
      </c>
      <c r="L105" s="2" t="s">
        <v>17</v>
      </c>
    </row>
    <row r="106" spans="1:12" ht="18" customHeight="1" x14ac:dyDescent="0.35">
      <c r="A106" s="17">
        <v>37662</v>
      </c>
      <c r="B106" s="17"/>
      <c r="C106" s="18" t="s">
        <v>39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4</v>
      </c>
      <c r="J106" s="18"/>
      <c r="K106" s="18">
        <v>1</v>
      </c>
      <c r="L106" s="2" t="s">
        <v>17</v>
      </c>
    </row>
    <row r="107" spans="1:12" ht="18" customHeight="1" x14ac:dyDescent="0.35">
      <c r="A107" s="17">
        <v>37773</v>
      </c>
      <c r="B107" s="17"/>
      <c r="C107" s="18" t="s">
        <v>2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5</v>
      </c>
      <c r="J107" s="18"/>
      <c r="K107" s="18">
        <v>38</v>
      </c>
      <c r="L107" s="2" t="s">
        <v>17</v>
      </c>
    </row>
    <row r="108" spans="1:12" ht="18" customHeight="1" x14ac:dyDescent="0.35">
      <c r="A108" s="17">
        <v>37736</v>
      </c>
      <c r="B108" s="17"/>
      <c r="C108" s="18" t="s">
        <v>18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6</v>
      </c>
      <c r="J108" s="18"/>
      <c r="K108" s="18">
        <v>8</v>
      </c>
      <c r="L108" s="2" t="s">
        <v>17</v>
      </c>
    </row>
    <row r="109" spans="1:12" ht="18" customHeight="1" x14ac:dyDescent="0.35">
      <c r="A109" s="17">
        <v>37669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7</v>
      </c>
      <c r="J109" s="18"/>
      <c r="K109" s="18">
        <v>55</v>
      </c>
      <c r="L109" s="2" t="s">
        <v>17</v>
      </c>
    </row>
    <row r="110" spans="1:12" ht="18" customHeight="1" x14ac:dyDescent="0.35">
      <c r="A110" s="17">
        <v>37785</v>
      </c>
      <c r="B110" s="17"/>
      <c r="C110" s="18" t="s">
        <v>35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8</v>
      </c>
      <c r="J110" s="18"/>
      <c r="K110" s="18">
        <v>64</v>
      </c>
      <c r="L110" s="2" t="s">
        <v>17</v>
      </c>
    </row>
    <row r="111" spans="1:12" ht="18" customHeight="1" x14ac:dyDescent="0.35">
      <c r="A111" s="17">
        <v>37765</v>
      </c>
      <c r="B111" s="17"/>
      <c r="C111" s="18" t="s">
        <v>24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9</v>
      </c>
      <c r="J111" s="18"/>
      <c r="K111" s="18">
        <v>51</v>
      </c>
      <c r="L111" s="2" t="s">
        <v>17</v>
      </c>
    </row>
    <row r="112" spans="1:12" ht="18" customHeight="1" x14ac:dyDescent="0.35">
      <c r="A112" s="17">
        <v>3770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30</v>
      </c>
      <c r="J112" s="18"/>
      <c r="K112" s="18">
        <v>57</v>
      </c>
      <c r="L112" s="2" t="s">
        <v>17</v>
      </c>
    </row>
    <row r="113" spans="1:12" ht="18" customHeight="1" x14ac:dyDescent="0.35">
      <c r="A113" s="17">
        <v>37662</v>
      </c>
      <c r="B113" s="17"/>
      <c r="C113" s="18" t="s">
        <v>39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1</v>
      </c>
      <c r="J113" s="18"/>
      <c r="K113" s="18">
        <v>91</v>
      </c>
      <c r="L113" s="2" t="s">
        <v>17</v>
      </c>
    </row>
    <row r="114" spans="1:12" ht="18" customHeight="1" x14ac:dyDescent="0.35">
      <c r="A114" s="17">
        <v>37773</v>
      </c>
      <c r="B114" s="17"/>
      <c r="C114" s="18" t="s">
        <v>2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2</v>
      </c>
      <c r="J114" s="18"/>
      <c r="K114" s="18">
        <v>73</v>
      </c>
      <c r="L114" s="2" t="s">
        <v>17</v>
      </c>
    </row>
    <row r="115" spans="1:12" ht="18" customHeight="1" x14ac:dyDescent="0.35">
      <c r="A115" s="17">
        <v>37736</v>
      </c>
      <c r="B115" s="17"/>
      <c r="C115" s="18" t="s">
        <v>18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3</v>
      </c>
      <c r="J115" s="18"/>
      <c r="K115" s="18">
        <v>56</v>
      </c>
      <c r="L115" s="2" t="s">
        <v>17</v>
      </c>
    </row>
    <row r="116" spans="1:12" ht="18" customHeight="1" x14ac:dyDescent="0.35">
      <c r="A116" s="17">
        <v>37669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4</v>
      </c>
      <c r="J116" s="18"/>
      <c r="K116" s="18">
        <v>59</v>
      </c>
      <c r="L116" s="2" t="s">
        <v>17</v>
      </c>
    </row>
    <row r="117" spans="1:12" ht="18" customHeight="1" x14ac:dyDescent="0.35">
      <c r="A117" s="17">
        <v>37785</v>
      </c>
      <c r="B117" s="17"/>
      <c r="C117" s="18" t="s">
        <v>35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5</v>
      </c>
      <c r="J117" s="18"/>
      <c r="K117" s="18">
        <v>21</v>
      </c>
      <c r="L117" s="2" t="s">
        <v>17</v>
      </c>
    </row>
    <row r="118" spans="1:12" ht="18" customHeight="1" x14ac:dyDescent="0.35">
      <c r="A118" s="17">
        <v>37765</v>
      </c>
      <c r="B118" s="17"/>
      <c r="C118" s="18" t="s">
        <v>24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6</v>
      </c>
      <c r="J118" s="18"/>
      <c r="K118" s="18">
        <v>67</v>
      </c>
      <c r="L118" s="2" t="s">
        <v>17</v>
      </c>
    </row>
    <row r="119" spans="1:12" ht="18" customHeight="1" x14ac:dyDescent="0.35">
      <c r="A119" s="17">
        <v>3770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7</v>
      </c>
      <c r="J119" s="18"/>
      <c r="K119" s="18">
        <v>86</v>
      </c>
      <c r="L119" s="2" t="s">
        <v>17</v>
      </c>
    </row>
    <row r="120" spans="1:12" ht="18" customHeight="1" x14ac:dyDescent="0.35">
      <c r="A120" s="17">
        <v>37662</v>
      </c>
      <c r="B120" s="17"/>
      <c r="C120" s="18" t="s">
        <v>39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8</v>
      </c>
      <c r="J120" s="18"/>
      <c r="K120" s="18">
        <v>10</v>
      </c>
      <c r="L120" s="2" t="s">
        <v>17</v>
      </c>
    </row>
    <row r="121" spans="1:12" ht="18" customHeight="1" x14ac:dyDescent="0.35">
      <c r="A121" s="17">
        <v>37773</v>
      </c>
      <c r="B121" s="17"/>
      <c r="C121" s="18" t="s">
        <v>2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9</v>
      </c>
      <c r="J121" s="18"/>
      <c r="K121" s="18">
        <v>37</v>
      </c>
      <c r="L121" s="2" t="s">
        <v>17</v>
      </c>
    </row>
    <row r="122" spans="1:12" ht="18" customHeight="1" x14ac:dyDescent="0.35">
      <c r="A122" s="17">
        <v>37736</v>
      </c>
      <c r="B122" s="17"/>
      <c r="C122" s="18" t="s">
        <v>18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40</v>
      </c>
      <c r="J122" s="18"/>
      <c r="K122" s="18">
        <v>36</v>
      </c>
      <c r="L122" s="2" t="s">
        <v>17</v>
      </c>
    </row>
    <row r="123" spans="1:12" ht="18" customHeight="1" x14ac:dyDescent="0.35">
      <c r="A123" s="17">
        <v>37669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1</v>
      </c>
      <c r="J123" s="18"/>
      <c r="K123" s="18">
        <v>34</v>
      </c>
      <c r="L123" s="2" t="s">
        <v>17</v>
      </c>
    </row>
    <row r="124" spans="1:12" ht="18" customHeight="1" x14ac:dyDescent="0.35">
      <c r="A124" s="17">
        <v>37785</v>
      </c>
      <c r="B124" s="17"/>
      <c r="C124" s="18" t="s">
        <v>35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2</v>
      </c>
      <c r="J124" s="18"/>
      <c r="K124" s="18">
        <v>49</v>
      </c>
      <c r="L124" s="2" t="s">
        <v>17</v>
      </c>
    </row>
    <row r="125" spans="1:12" ht="18" customHeight="1" x14ac:dyDescent="0.35">
      <c r="A125" s="17">
        <v>37765</v>
      </c>
      <c r="B125" s="17"/>
      <c r="C125" s="18" t="s">
        <v>24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3</v>
      </c>
      <c r="J125" s="18"/>
      <c r="K125" s="18">
        <v>11</v>
      </c>
      <c r="L125" s="2" t="s">
        <v>17</v>
      </c>
    </row>
    <row r="126" spans="1:12" ht="18" customHeight="1" x14ac:dyDescent="0.35">
      <c r="A126" s="17">
        <v>3770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4</v>
      </c>
      <c r="J126" s="18"/>
      <c r="K126" s="18">
        <v>32</v>
      </c>
      <c r="L126" s="2" t="s">
        <v>17</v>
      </c>
    </row>
    <row r="127" spans="1:12" ht="18" customHeight="1" x14ac:dyDescent="0.35">
      <c r="A127" s="17">
        <v>37662</v>
      </c>
      <c r="B127" s="17"/>
      <c r="C127" s="18" t="s">
        <v>39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5</v>
      </c>
      <c r="J127" s="18"/>
      <c r="K127" s="18">
        <v>79</v>
      </c>
      <c r="L127" s="2" t="s">
        <v>17</v>
      </c>
    </row>
    <row r="128" spans="1:12" ht="18" customHeight="1" x14ac:dyDescent="0.35">
      <c r="A128" s="17">
        <v>37773</v>
      </c>
      <c r="B128" s="17"/>
      <c r="C128" s="18" t="s">
        <v>2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6</v>
      </c>
      <c r="J128" s="18"/>
      <c r="K128" s="18">
        <v>56</v>
      </c>
      <c r="L128" s="2" t="s">
        <v>17</v>
      </c>
    </row>
    <row r="129" spans="1:12" ht="18" customHeight="1" x14ac:dyDescent="0.35">
      <c r="A129" s="17">
        <v>37736</v>
      </c>
      <c r="B129" s="17"/>
      <c r="C129" s="18" t="s">
        <v>18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7</v>
      </c>
      <c r="J129" s="18"/>
      <c r="K129" s="18">
        <v>91</v>
      </c>
      <c r="L129" s="2" t="s">
        <v>17</v>
      </c>
    </row>
    <row r="130" spans="1:12" ht="18" customHeight="1" x14ac:dyDescent="0.35">
      <c r="A130" s="17">
        <v>37669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8</v>
      </c>
      <c r="J130" s="18"/>
      <c r="K130" s="18">
        <v>66</v>
      </c>
      <c r="L130" s="2" t="s">
        <v>17</v>
      </c>
    </row>
    <row r="131" spans="1:12" ht="18" customHeight="1" x14ac:dyDescent="0.35">
      <c r="A131" s="17">
        <v>37785</v>
      </c>
      <c r="B131" s="17"/>
      <c r="C131" s="18" t="s">
        <v>35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9</v>
      </c>
      <c r="J131" s="18"/>
      <c r="K131" s="18">
        <v>3</v>
      </c>
      <c r="L131" s="2" t="s">
        <v>17</v>
      </c>
    </row>
    <row r="132" spans="1:12" ht="18" customHeight="1" x14ac:dyDescent="0.35">
      <c r="A132" s="17">
        <v>37765</v>
      </c>
      <c r="B132" s="17"/>
      <c r="C132" s="18" t="s">
        <v>24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50</v>
      </c>
      <c r="J132" s="18"/>
      <c r="K132" s="18">
        <v>51</v>
      </c>
      <c r="L132" s="2" t="s">
        <v>17</v>
      </c>
    </row>
    <row r="133" spans="1:12" ht="18" customHeight="1" x14ac:dyDescent="0.35">
      <c r="A133" s="17">
        <v>3770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1</v>
      </c>
      <c r="J133" s="18"/>
      <c r="K133" s="18">
        <v>57</v>
      </c>
      <c r="L133" s="2" t="s">
        <v>17</v>
      </c>
    </row>
    <row r="134" spans="1:12" ht="18" customHeight="1" x14ac:dyDescent="0.35">
      <c r="A134" s="17">
        <v>37662</v>
      </c>
      <c r="B134" s="17"/>
      <c r="C134" s="18" t="s">
        <v>39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2</v>
      </c>
      <c r="J134" s="18"/>
      <c r="K134" s="18">
        <v>16</v>
      </c>
      <c r="L134" s="2" t="s">
        <v>17</v>
      </c>
    </row>
    <row r="135" spans="1:12" ht="18" customHeight="1" x14ac:dyDescent="0.35">
      <c r="A135" s="17">
        <v>37773</v>
      </c>
      <c r="B135" s="17"/>
      <c r="C135" s="18" t="s">
        <v>2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3</v>
      </c>
      <c r="J135" s="18"/>
      <c r="K135" s="18">
        <v>93</v>
      </c>
      <c r="L135" s="2" t="s">
        <v>17</v>
      </c>
    </row>
    <row r="136" spans="1:12" ht="18" customHeight="1" x14ac:dyDescent="0.35">
      <c r="A136" s="17">
        <v>37736</v>
      </c>
      <c r="B136" s="17"/>
      <c r="C136" s="18" t="s">
        <v>18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4</v>
      </c>
      <c r="J136" s="18"/>
      <c r="K136" s="18">
        <v>35</v>
      </c>
      <c r="L136" s="2" t="s">
        <v>17</v>
      </c>
    </row>
    <row r="137" spans="1:12" ht="18" customHeight="1" x14ac:dyDescent="0.35">
      <c r="A137" s="17">
        <v>37669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5</v>
      </c>
      <c r="J137" s="18"/>
      <c r="K137" s="18">
        <v>92</v>
      </c>
      <c r="L137" s="2" t="s">
        <v>17</v>
      </c>
    </row>
    <row r="138" spans="1:12" ht="18" customHeight="1" x14ac:dyDescent="0.35">
      <c r="A138" s="17">
        <v>37785</v>
      </c>
      <c r="B138" s="17"/>
      <c r="C138" s="18" t="s">
        <v>35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6</v>
      </c>
      <c r="J138" s="18"/>
      <c r="K138" s="18">
        <v>10</v>
      </c>
      <c r="L138" s="2" t="s">
        <v>17</v>
      </c>
    </row>
    <row r="139" spans="1:12" ht="18" customHeight="1" x14ac:dyDescent="0.35">
      <c r="A139" s="17">
        <v>37765</v>
      </c>
      <c r="B139" s="17"/>
      <c r="C139" s="18" t="s">
        <v>24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7</v>
      </c>
      <c r="J139" s="18"/>
      <c r="K139" s="18">
        <v>58</v>
      </c>
      <c r="L139" s="2" t="s">
        <v>17</v>
      </c>
    </row>
    <row r="140" spans="1:12" ht="18" customHeight="1" x14ac:dyDescent="0.35">
      <c r="A140" s="17">
        <v>3770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8</v>
      </c>
      <c r="J140" s="18"/>
      <c r="K140" s="18">
        <v>6</v>
      </c>
      <c r="L140" s="2" t="s">
        <v>17</v>
      </c>
    </row>
    <row r="141" spans="1:12" ht="18" customHeight="1" x14ac:dyDescent="0.35">
      <c r="A141" s="17">
        <v>37662</v>
      </c>
      <c r="B141" s="17"/>
      <c r="C141" s="18" t="s">
        <v>39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9</v>
      </c>
      <c r="J141" s="18"/>
      <c r="K141" s="18">
        <v>30</v>
      </c>
      <c r="L141" s="2" t="s">
        <v>17</v>
      </c>
    </row>
    <row r="142" spans="1:12" ht="18" customHeight="1" x14ac:dyDescent="0.35">
      <c r="A142" s="17">
        <v>37773</v>
      </c>
      <c r="B142" s="17"/>
      <c r="C142" s="18" t="s">
        <v>2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60</v>
      </c>
      <c r="J142" s="18"/>
      <c r="K142" s="18">
        <v>15</v>
      </c>
      <c r="L142" s="2" t="s">
        <v>17</v>
      </c>
    </row>
    <row r="143" spans="1:12" ht="18" customHeight="1" x14ac:dyDescent="0.35">
      <c r="A143" s="17">
        <v>37736</v>
      </c>
      <c r="B143" s="17"/>
      <c r="C143" s="18" t="s">
        <v>18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1</v>
      </c>
      <c r="J143" s="18"/>
      <c r="K143" s="18">
        <v>31</v>
      </c>
      <c r="L143" s="2" t="s">
        <v>17</v>
      </c>
    </row>
    <row r="144" spans="1:12" ht="18" customHeight="1" x14ac:dyDescent="0.35">
      <c r="A144" s="17">
        <v>37785</v>
      </c>
      <c r="B144" s="17"/>
      <c r="C144" s="18" t="s">
        <v>35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2</v>
      </c>
      <c r="J144" s="18"/>
      <c r="K144" s="18">
        <v>29</v>
      </c>
      <c r="L144" s="2" t="s">
        <v>17</v>
      </c>
    </row>
    <row r="145" spans="1:12" ht="18" customHeight="1" x14ac:dyDescent="0.35">
      <c r="A145" s="17">
        <v>37675</v>
      </c>
      <c r="B145" s="17"/>
      <c r="C145" s="18" t="s">
        <v>24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3</v>
      </c>
      <c r="J145" s="18"/>
      <c r="K145" s="18">
        <v>94</v>
      </c>
      <c r="L145" s="2" t="s">
        <v>17</v>
      </c>
    </row>
    <row r="146" spans="1:12" ht="18" customHeight="1" x14ac:dyDescent="0.35">
      <c r="A146" s="17">
        <v>37738</v>
      </c>
      <c r="B146" s="17"/>
      <c r="C146" s="18" t="s">
        <v>39</v>
      </c>
      <c r="D146" s="18" t="s">
        <v>14</v>
      </c>
      <c r="E146" s="18"/>
      <c r="F146" s="18" t="s">
        <v>164</v>
      </c>
      <c r="G146" s="19">
        <v>4</v>
      </c>
      <c r="H146" s="18">
        <v>60</v>
      </c>
      <c r="I146" s="18" t="s">
        <v>165</v>
      </c>
      <c r="J146" s="18"/>
      <c r="K146" s="18">
        <v>97</v>
      </c>
      <c r="L146" s="2" t="s">
        <v>17</v>
      </c>
    </row>
    <row r="147" spans="1:12" ht="18" customHeight="1" x14ac:dyDescent="0.35">
      <c r="A147" s="17">
        <v>37823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6</v>
      </c>
      <c r="J147" s="18"/>
      <c r="K147" s="18">
        <v>56</v>
      </c>
      <c r="L147" s="2" t="s">
        <v>17</v>
      </c>
    </row>
    <row r="148" spans="1:12" ht="18" customHeight="1" x14ac:dyDescent="0.35">
      <c r="A148" s="17">
        <v>37747</v>
      </c>
      <c r="B148" s="17"/>
      <c r="C148" s="18" t="s">
        <v>167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8</v>
      </c>
      <c r="J148" s="18"/>
      <c r="K148" s="18">
        <v>69</v>
      </c>
      <c r="L148" s="2" t="s">
        <v>17</v>
      </c>
    </row>
    <row r="149" spans="1:12" ht="18" customHeight="1" x14ac:dyDescent="0.35">
      <c r="A149" s="17">
        <v>37738</v>
      </c>
      <c r="B149" s="17"/>
      <c r="C149" s="18" t="s">
        <v>39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9</v>
      </c>
      <c r="J149" s="18"/>
      <c r="K149" s="18">
        <v>64</v>
      </c>
      <c r="L149" s="2" t="s">
        <v>17</v>
      </c>
    </row>
    <row r="150" spans="1:12" ht="18" customHeight="1" x14ac:dyDescent="0.35">
      <c r="A150" s="17">
        <v>37823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70</v>
      </c>
      <c r="J150" s="18"/>
      <c r="K150" s="18">
        <v>12</v>
      </c>
      <c r="L150" s="2" t="s">
        <v>17</v>
      </c>
    </row>
    <row r="151" spans="1:12" ht="18" customHeight="1" x14ac:dyDescent="0.35">
      <c r="A151" s="17">
        <v>37747</v>
      </c>
      <c r="B151" s="17"/>
      <c r="C151" s="18" t="s">
        <v>167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1</v>
      </c>
      <c r="J151" s="18"/>
      <c r="K151" s="18">
        <v>35</v>
      </c>
      <c r="L151" s="2" t="s">
        <v>17</v>
      </c>
    </row>
    <row r="152" spans="1:12" ht="18" customHeight="1" x14ac:dyDescent="0.35">
      <c r="A152" s="17">
        <v>37738</v>
      </c>
      <c r="B152" s="17"/>
      <c r="C152" s="18" t="s">
        <v>39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2</v>
      </c>
      <c r="J152" s="18"/>
      <c r="K152" s="18">
        <v>65</v>
      </c>
      <c r="L152" s="2" t="s">
        <v>17</v>
      </c>
    </row>
    <row r="153" spans="1:12" ht="18" customHeight="1" x14ac:dyDescent="0.35">
      <c r="A153" s="17">
        <v>37823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3</v>
      </c>
      <c r="J153" s="18"/>
      <c r="K153" s="18">
        <v>11</v>
      </c>
      <c r="L153" s="2" t="s">
        <v>17</v>
      </c>
    </row>
    <row r="154" spans="1:12" ht="18" customHeight="1" x14ac:dyDescent="0.35">
      <c r="A154" s="17">
        <v>37747</v>
      </c>
      <c r="B154" s="17"/>
      <c r="C154" s="18" t="s">
        <v>167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4</v>
      </c>
      <c r="J154" s="18"/>
      <c r="K154" s="18">
        <v>83</v>
      </c>
      <c r="L154" s="2" t="s">
        <v>17</v>
      </c>
    </row>
    <row r="155" spans="1:12" ht="18" customHeight="1" x14ac:dyDescent="0.35">
      <c r="A155" s="17">
        <v>37738</v>
      </c>
      <c r="B155" s="17"/>
      <c r="C155" s="18" t="s">
        <v>39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5</v>
      </c>
      <c r="J155" s="18"/>
      <c r="K155" s="18">
        <v>47</v>
      </c>
      <c r="L155" s="2" t="s">
        <v>17</v>
      </c>
    </row>
    <row r="156" spans="1:12" ht="18" customHeight="1" x14ac:dyDescent="0.35">
      <c r="A156" s="17">
        <v>37823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6</v>
      </c>
      <c r="J156" s="18"/>
      <c r="K156" s="18">
        <v>83</v>
      </c>
      <c r="L156" s="2" t="s">
        <v>17</v>
      </c>
    </row>
    <row r="157" spans="1:12" ht="18" customHeight="1" x14ac:dyDescent="0.35">
      <c r="A157" s="17">
        <v>37747</v>
      </c>
      <c r="B157" s="17"/>
      <c r="C157" s="18" t="s">
        <v>167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7</v>
      </c>
      <c r="J157" s="18"/>
      <c r="K157" s="18">
        <v>47</v>
      </c>
      <c r="L157" s="2" t="s">
        <v>17</v>
      </c>
    </row>
    <row r="158" spans="1:12" ht="18" customHeight="1" x14ac:dyDescent="0.35">
      <c r="A158" s="17">
        <v>37738</v>
      </c>
      <c r="B158" s="17"/>
      <c r="C158" s="18" t="s">
        <v>39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8</v>
      </c>
      <c r="J158" s="18"/>
      <c r="K158" s="18">
        <v>93</v>
      </c>
      <c r="L158" s="2" t="s">
        <v>17</v>
      </c>
    </row>
    <row r="159" spans="1:12" ht="18" customHeight="1" x14ac:dyDescent="0.35">
      <c r="A159" s="17">
        <v>37823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9</v>
      </c>
      <c r="J159" s="18"/>
      <c r="K159" s="18">
        <v>11</v>
      </c>
      <c r="L159" s="2" t="s">
        <v>17</v>
      </c>
    </row>
    <row r="160" spans="1:12" ht="18" customHeight="1" x14ac:dyDescent="0.35">
      <c r="A160" s="17">
        <v>37747</v>
      </c>
      <c r="B160" s="17"/>
      <c r="C160" s="18" t="s">
        <v>167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80</v>
      </c>
      <c r="J160" s="18"/>
      <c r="K160" s="18">
        <v>82</v>
      </c>
      <c r="L160" s="2" t="s">
        <v>17</v>
      </c>
    </row>
    <row r="161" spans="1:12" ht="18" customHeight="1" x14ac:dyDescent="0.35">
      <c r="A161" s="17">
        <v>37738</v>
      </c>
      <c r="B161" s="17"/>
      <c r="C161" s="18" t="s">
        <v>39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1</v>
      </c>
      <c r="J161" s="18"/>
      <c r="K161" s="18">
        <v>2</v>
      </c>
      <c r="L161" s="2" t="s">
        <v>17</v>
      </c>
    </row>
    <row r="162" spans="1:12" ht="18" customHeight="1" x14ac:dyDescent="0.35">
      <c r="A162" s="17">
        <v>37823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2</v>
      </c>
      <c r="J162" s="18"/>
      <c r="K162" s="18">
        <v>36</v>
      </c>
      <c r="L162" s="2" t="s">
        <v>17</v>
      </c>
    </row>
    <row r="163" spans="1:12" ht="18" customHeight="1" x14ac:dyDescent="0.35">
      <c r="A163" s="17">
        <v>37747</v>
      </c>
      <c r="B163" s="17"/>
      <c r="C163" s="18" t="s">
        <v>167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3</v>
      </c>
      <c r="J163" s="18"/>
      <c r="K163" s="18">
        <v>59</v>
      </c>
      <c r="L163" s="2" t="s">
        <v>17</v>
      </c>
    </row>
    <row r="164" spans="1:12" ht="18" customHeight="1" x14ac:dyDescent="0.35">
      <c r="A164" s="17">
        <v>37738</v>
      </c>
      <c r="B164" s="17"/>
      <c r="C164" s="18" t="s">
        <v>39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4</v>
      </c>
      <c r="J164" s="18"/>
      <c r="K164" s="18">
        <v>75</v>
      </c>
      <c r="L164" s="2" t="s">
        <v>17</v>
      </c>
    </row>
    <row r="165" spans="1:12" ht="18" customHeight="1" x14ac:dyDescent="0.35">
      <c r="A165" s="17">
        <v>37823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5</v>
      </c>
      <c r="J165" s="18"/>
      <c r="K165" s="18">
        <v>77</v>
      </c>
      <c r="L165" s="2" t="s">
        <v>17</v>
      </c>
    </row>
    <row r="166" spans="1:12" ht="18" customHeight="1" x14ac:dyDescent="0.35">
      <c r="A166" s="17">
        <v>37747</v>
      </c>
      <c r="B166" s="17"/>
      <c r="C166" s="18" t="s">
        <v>167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6</v>
      </c>
      <c r="J166" s="18"/>
      <c r="K166" s="18">
        <v>40</v>
      </c>
      <c r="L166" s="2" t="s">
        <v>17</v>
      </c>
    </row>
    <row r="167" spans="1:12" ht="18" customHeight="1" x14ac:dyDescent="0.35">
      <c r="A167" s="17">
        <v>37738</v>
      </c>
      <c r="B167" s="17"/>
      <c r="C167" s="18" t="s">
        <v>39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7</v>
      </c>
      <c r="J167" s="18"/>
      <c r="K167" s="18">
        <v>58</v>
      </c>
      <c r="L167" s="2" t="s">
        <v>17</v>
      </c>
    </row>
    <row r="168" spans="1:12" ht="18" customHeight="1" x14ac:dyDescent="0.35">
      <c r="A168" s="17">
        <v>37823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8</v>
      </c>
      <c r="J168" s="18"/>
      <c r="K168" s="18">
        <v>42</v>
      </c>
      <c r="L168" s="2" t="s">
        <v>17</v>
      </c>
    </row>
    <row r="169" spans="1:12" ht="18" customHeight="1" x14ac:dyDescent="0.35">
      <c r="A169" s="17">
        <v>37747</v>
      </c>
      <c r="B169" s="17"/>
      <c r="C169" s="18" t="s">
        <v>167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9</v>
      </c>
      <c r="J169" s="18"/>
      <c r="K169" s="18">
        <v>93</v>
      </c>
      <c r="L169" s="2" t="s">
        <v>17</v>
      </c>
    </row>
    <row r="170" spans="1:12" ht="18" customHeight="1" x14ac:dyDescent="0.35">
      <c r="A170" s="17">
        <v>37738</v>
      </c>
      <c r="B170" s="17"/>
      <c r="C170" s="18" t="s">
        <v>39</v>
      </c>
      <c r="D170" s="18" t="s">
        <v>190</v>
      </c>
      <c r="E170" s="18"/>
      <c r="F170" s="18" t="s">
        <v>164</v>
      </c>
      <c r="G170" s="19">
        <v>4</v>
      </c>
      <c r="H170" s="18">
        <v>60</v>
      </c>
      <c r="I170" s="18" t="s">
        <v>191</v>
      </c>
      <c r="J170" s="18"/>
      <c r="K170" s="18">
        <v>83</v>
      </c>
      <c r="L170" s="2" t="s">
        <v>17</v>
      </c>
    </row>
    <row r="171" spans="1:12" ht="18" customHeight="1" x14ac:dyDescent="0.35">
      <c r="A171" s="17">
        <v>37823</v>
      </c>
      <c r="B171" s="17"/>
      <c r="C171" s="18" t="s">
        <v>39</v>
      </c>
      <c r="D171" s="18" t="s">
        <v>14</v>
      </c>
      <c r="E171" s="18"/>
      <c r="F171" s="18" t="s">
        <v>164</v>
      </c>
      <c r="G171" s="19">
        <v>4</v>
      </c>
      <c r="H171" s="18">
        <v>60</v>
      </c>
      <c r="I171" s="18" t="s">
        <v>192</v>
      </c>
      <c r="J171" s="18"/>
      <c r="K171" s="18">
        <v>31</v>
      </c>
      <c r="L171" s="2" t="s">
        <v>17</v>
      </c>
    </row>
    <row r="172" spans="1:12" ht="18" customHeight="1" x14ac:dyDescent="0.35">
      <c r="A172" s="17">
        <v>37747</v>
      </c>
      <c r="B172" s="17"/>
      <c r="C172" s="18" t="s">
        <v>167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3</v>
      </c>
      <c r="J172" s="18"/>
      <c r="K172" s="18">
        <v>90</v>
      </c>
      <c r="L172" s="2" t="s">
        <v>17</v>
      </c>
    </row>
    <row r="173" spans="1:12" ht="18" customHeight="1" x14ac:dyDescent="0.35">
      <c r="A173" s="17">
        <v>37738</v>
      </c>
      <c r="B173" s="17"/>
      <c r="C173" s="18" t="s">
        <v>39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4</v>
      </c>
      <c r="J173" s="18"/>
      <c r="K173" s="18">
        <v>36</v>
      </c>
      <c r="L173" s="2" t="s">
        <v>17</v>
      </c>
    </row>
    <row r="174" spans="1:12" ht="18" customHeight="1" x14ac:dyDescent="0.35">
      <c r="A174" s="17">
        <v>37823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5</v>
      </c>
      <c r="J174" s="18"/>
      <c r="K174" s="18">
        <v>47</v>
      </c>
      <c r="L174" s="2" t="s">
        <v>17</v>
      </c>
    </row>
    <row r="175" spans="1:12" ht="18" customHeight="1" x14ac:dyDescent="0.35">
      <c r="A175" s="17">
        <v>37747</v>
      </c>
      <c r="B175" s="17"/>
      <c r="C175" s="18" t="s">
        <v>167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6</v>
      </c>
      <c r="J175" s="18"/>
      <c r="K175" s="18">
        <v>26</v>
      </c>
      <c r="L175" s="2" t="s">
        <v>17</v>
      </c>
    </row>
    <row r="176" spans="1:12" ht="18" customHeight="1" x14ac:dyDescent="0.35">
      <c r="A176" s="17">
        <v>37738</v>
      </c>
      <c r="B176" s="17"/>
      <c r="C176" s="18" t="s">
        <v>39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7</v>
      </c>
      <c r="J176" s="18"/>
      <c r="K176" s="18">
        <v>96</v>
      </c>
      <c r="L176" s="2" t="s">
        <v>17</v>
      </c>
    </row>
    <row r="177" spans="1:12" ht="18" customHeight="1" x14ac:dyDescent="0.35">
      <c r="A177" s="17">
        <v>37823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8</v>
      </c>
      <c r="J177" s="18"/>
      <c r="K177" s="18">
        <v>31</v>
      </c>
      <c r="L177" s="2" t="s">
        <v>17</v>
      </c>
    </row>
    <row r="178" spans="1:12" ht="18" customHeight="1" x14ac:dyDescent="0.35">
      <c r="A178" s="17">
        <v>37747</v>
      </c>
      <c r="B178" s="17"/>
      <c r="C178" s="18" t="s">
        <v>167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9</v>
      </c>
      <c r="J178" s="18"/>
      <c r="K178" s="18">
        <v>15</v>
      </c>
      <c r="L178" s="2" t="s">
        <v>17</v>
      </c>
    </row>
    <row r="179" spans="1:12" ht="18" customHeight="1" x14ac:dyDescent="0.35">
      <c r="A179" s="17">
        <v>37738</v>
      </c>
      <c r="B179" s="17"/>
      <c r="C179" s="18" t="s">
        <v>39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200</v>
      </c>
      <c r="J179" s="18"/>
      <c r="K179" s="18">
        <v>76</v>
      </c>
      <c r="L179" s="2" t="s">
        <v>17</v>
      </c>
    </row>
    <row r="180" spans="1:12" ht="18" customHeight="1" x14ac:dyDescent="0.35">
      <c r="A180" s="17">
        <v>37823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1</v>
      </c>
      <c r="J180" s="18"/>
      <c r="K180" s="18">
        <v>23</v>
      </c>
      <c r="L180" s="2" t="s">
        <v>17</v>
      </c>
    </row>
    <row r="181" spans="1:12" ht="18" customHeight="1" x14ac:dyDescent="0.35">
      <c r="A181" s="17">
        <v>37747</v>
      </c>
      <c r="B181" s="17"/>
      <c r="C181" s="18" t="s">
        <v>167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2</v>
      </c>
      <c r="J181" s="18"/>
      <c r="K181" s="18">
        <v>25</v>
      </c>
      <c r="L181" s="2" t="s">
        <v>17</v>
      </c>
    </row>
    <row r="182" spans="1:12" ht="18" customHeight="1" x14ac:dyDescent="0.35">
      <c r="A182" s="17">
        <v>37738</v>
      </c>
      <c r="B182" s="17"/>
      <c r="C182" s="18" t="s">
        <v>39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3</v>
      </c>
      <c r="J182" s="18"/>
      <c r="K182" s="18">
        <v>28</v>
      </c>
      <c r="L182" s="2" t="s">
        <v>17</v>
      </c>
    </row>
    <row r="183" spans="1:12" ht="18" customHeight="1" x14ac:dyDescent="0.35">
      <c r="A183" s="17">
        <v>37823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4</v>
      </c>
      <c r="J183" s="18"/>
      <c r="K183" s="18">
        <v>13</v>
      </c>
      <c r="L183" s="2" t="s">
        <v>17</v>
      </c>
    </row>
    <row r="184" spans="1:12" ht="18" customHeight="1" x14ac:dyDescent="0.35">
      <c r="A184" s="17">
        <v>37747</v>
      </c>
      <c r="B184" s="17"/>
      <c r="C184" s="18" t="s">
        <v>167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5</v>
      </c>
      <c r="J184" s="18"/>
      <c r="K184" s="18">
        <v>75</v>
      </c>
      <c r="L184" s="2" t="s">
        <v>17</v>
      </c>
    </row>
    <row r="185" spans="1:12" ht="18" customHeight="1" x14ac:dyDescent="0.35">
      <c r="A185" s="17">
        <v>37738</v>
      </c>
      <c r="B185" s="17"/>
      <c r="C185" s="18" t="s">
        <v>39</v>
      </c>
      <c r="D185" s="18" t="s">
        <v>14</v>
      </c>
      <c r="E185" s="18"/>
      <c r="F185" s="18" t="s">
        <v>164</v>
      </c>
      <c r="G185" s="19">
        <v>4</v>
      </c>
      <c r="H185" s="18">
        <v>10</v>
      </c>
      <c r="I185" s="18" t="s">
        <v>206</v>
      </c>
      <c r="J185" s="18"/>
      <c r="K185" s="18">
        <v>96</v>
      </c>
      <c r="L185" s="2" t="s">
        <v>17</v>
      </c>
    </row>
    <row r="186" spans="1:12" ht="18" customHeight="1" x14ac:dyDescent="0.35">
      <c r="A186" s="17">
        <v>37823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7</v>
      </c>
      <c r="J186" s="18"/>
      <c r="K186" s="18">
        <v>75</v>
      </c>
      <c r="L186" s="2" t="s">
        <v>17</v>
      </c>
    </row>
    <row r="187" spans="1:12" ht="18" customHeight="1" x14ac:dyDescent="0.35">
      <c r="A187" s="17">
        <v>37747</v>
      </c>
      <c r="B187" s="17"/>
      <c r="C187" s="18" t="s">
        <v>167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8</v>
      </c>
      <c r="J187" s="18"/>
      <c r="K187" s="18">
        <v>87</v>
      </c>
      <c r="L187" s="2" t="s">
        <v>17</v>
      </c>
    </row>
    <row r="188" spans="1:12" ht="18" customHeight="1" x14ac:dyDescent="0.35">
      <c r="A188" s="17">
        <v>37738</v>
      </c>
      <c r="B188" s="17"/>
      <c r="C188" s="18" t="s">
        <v>39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9</v>
      </c>
      <c r="J188" s="18"/>
      <c r="K188" s="18">
        <v>79</v>
      </c>
      <c r="L188" s="2" t="s">
        <v>17</v>
      </c>
    </row>
    <row r="189" spans="1:12" ht="18" customHeight="1" x14ac:dyDescent="0.35">
      <c r="A189" s="17">
        <v>37823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10</v>
      </c>
      <c r="J189" s="18"/>
      <c r="K189" s="18">
        <v>3</v>
      </c>
      <c r="L189" s="2" t="s">
        <v>17</v>
      </c>
    </row>
    <row r="190" spans="1:12" ht="18" customHeight="1" x14ac:dyDescent="0.35">
      <c r="A190" s="17">
        <v>37747</v>
      </c>
      <c r="B190" s="17"/>
      <c r="C190" s="18" t="s">
        <v>167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1</v>
      </c>
      <c r="J190" s="18"/>
      <c r="K190" s="18">
        <v>17</v>
      </c>
      <c r="L190" s="2" t="s">
        <v>17</v>
      </c>
    </row>
    <row r="191" spans="1:12" ht="18" customHeight="1" x14ac:dyDescent="0.35">
      <c r="A191" s="17">
        <v>37738</v>
      </c>
      <c r="B191" s="17"/>
      <c r="C191" s="18" t="s">
        <v>39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2</v>
      </c>
      <c r="J191" s="18"/>
      <c r="K191" s="18">
        <v>44</v>
      </c>
      <c r="L191" s="2" t="s">
        <v>17</v>
      </c>
    </row>
    <row r="192" spans="1:12" ht="18" customHeight="1" x14ac:dyDescent="0.35">
      <c r="A192" s="17">
        <v>37823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3</v>
      </c>
      <c r="J192" s="18"/>
      <c r="K192" s="18">
        <v>84</v>
      </c>
      <c r="L192" s="2" t="s">
        <v>17</v>
      </c>
    </row>
    <row r="193" spans="1:12" ht="18" customHeight="1" x14ac:dyDescent="0.35">
      <c r="A193" s="17">
        <v>37747</v>
      </c>
      <c r="B193" s="17"/>
      <c r="C193" s="18" t="s">
        <v>167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4</v>
      </c>
      <c r="J193" s="18"/>
      <c r="K193" s="18">
        <v>84</v>
      </c>
      <c r="L193" s="2" t="s">
        <v>17</v>
      </c>
    </row>
    <row r="194" spans="1:12" ht="18" customHeight="1" x14ac:dyDescent="0.35">
      <c r="A194" s="17">
        <v>37738</v>
      </c>
      <c r="B194" s="17"/>
      <c r="C194" s="18" t="s">
        <v>39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5</v>
      </c>
      <c r="J194" s="18"/>
      <c r="K194" s="18">
        <v>26</v>
      </c>
      <c r="L194" s="2" t="s">
        <v>17</v>
      </c>
    </row>
    <row r="195" spans="1:12" ht="18" customHeight="1" x14ac:dyDescent="0.35">
      <c r="A195" s="17">
        <v>37823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6</v>
      </c>
      <c r="J195" s="18"/>
      <c r="K195" s="18">
        <v>74</v>
      </c>
      <c r="L195" s="2" t="s">
        <v>17</v>
      </c>
    </row>
    <row r="196" spans="1:12" ht="18" customHeight="1" x14ac:dyDescent="0.35">
      <c r="A196" s="17">
        <v>37747</v>
      </c>
      <c r="B196" s="17"/>
      <c r="C196" s="18" t="s">
        <v>167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7</v>
      </c>
      <c r="J196" s="18"/>
      <c r="K196" s="18">
        <v>34</v>
      </c>
      <c r="L196" s="2" t="s">
        <v>17</v>
      </c>
    </row>
    <row r="197" spans="1:12" ht="18" customHeight="1" x14ac:dyDescent="0.35">
      <c r="A197" s="17">
        <v>37738</v>
      </c>
      <c r="B197" s="17"/>
      <c r="C197" s="18" t="s">
        <v>39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8</v>
      </c>
      <c r="J197" s="18"/>
      <c r="K197" s="18">
        <v>93</v>
      </c>
      <c r="L197" s="2" t="s">
        <v>17</v>
      </c>
    </row>
    <row r="198" spans="1:12" ht="18" customHeight="1" x14ac:dyDescent="0.35">
      <c r="A198" s="17">
        <v>37823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9</v>
      </c>
      <c r="J198" s="18"/>
      <c r="K198" s="18">
        <v>2</v>
      </c>
      <c r="L198" s="2" t="s">
        <v>17</v>
      </c>
    </row>
    <row r="199" spans="1:12" ht="18" customHeight="1" x14ac:dyDescent="0.35">
      <c r="A199" s="17">
        <v>37747</v>
      </c>
      <c r="B199" s="17"/>
      <c r="C199" s="18" t="s">
        <v>167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20</v>
      </c>
      <c r="J199" s="18"/>
      <c r="K199" s="18">
        <v>81</v>
      </c>
      <c r="L199" s="2" t="s">
        <v>17</v>
      </c>
    </row>
    <row r="200" spans="1:12" ht="18" customHeight="1" x14ac:dyDescent="0.35">
      <c r="A200" s="17">
        <v>37738</v>
      </c>
      <c r="B200" s="17"/>
      <c r="C200" s="18" t="s">
        <v>39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1</v>
      </c>
      <c r="J200" s="18"/>
      <c r="K200" s="18">
        <v>72</v>
      </c>
      <c r="L200" s="2" t="s">
        <v>17</v>
      </c>
    </row>
    <row r="201" spans="1:12" ht="18" customHeight="1" x14ac:dyDescent="0.35">
      <c r="A201" s="17">
        <v>37823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2</v>
      </c>
      <c r="J201" s="18"/>
      <c r="K201" s="18">
        <v>27</v>
      </c>
      <c r="L201" s="2" t="s">
        <v>17</v>
      </c>
    </row>
    <row r="202" spans="1:12" ht="18" customHeight="1" x14ac:dyDescent="0.35">
      <c r="A202" s="17">
        <v>37747</v>
      </c>
      <c r="B202" s="17"/>
      <c r="C202" s="18" t="s">
        <v>167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3</v>
      </c>
      <c r="J202" s="18"/>
      <c r="K202" s="18">
        <v>19</v>
      </c>
      <c r="L202" s="2" t="s">
        <v>17</v>
      </c>
    </row>
    <row r="203" spans="1:12" ht="18" customHeight="1" x14ac:dyDescent="0.35">
      <c r="A203" s="17">
        <v>37738</v>
      </c>
      <c r="B203" s="17"/>
      <c r="C203" s="18" t="s">
        <v>39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4</v>
      </c>
      <c r="J203" s="18"/>
      <c r="K203" s="18">
        <v>62</v>
      </c>
      <c r="L203" s="2" t="s">
        <v>17</v>
      </c>
    </row>
    <row r="204" spans="1:12" ht="18" customHeight="1" x14ac:dyDescent="0.35">
      <c r="A204" s="17">
        <v>37823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5</v>
      </c>
      <c r="J204" s="18"/>
      <c r="K204" s="18">
        <v>24</v>
      </c>
      <c r="L204" s="2" t="s">
        <v>17</v>
      </c>
    </row>
    <row r="205" spans="1:12" ht="18" customHeight="1" x14ac:dyDescent="0.35">
      <c r="A205" s="17">
        <v>37747</v>
      </c>
      <c r="B205" s="17"/>
      <c r="C205" s="18" t="s">
        <v>167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6</v>
      </c>
      <c r="J205" s="18"/>
      <c r="K205" s="18">
        <v>15</v>
      </c>
      <c r="L205" s="2" t="s">
        <v>17</v>
      </c>
    </row>
    <row r="206" spans="1:12" ht="18" customHeight="1" x14ac:dyDescent="0.35">
      <c r="A206" s="17">
        <v>37738</v>
      </c>
      <c r="B206" s="17"/>
      <c r="C206" s="18" t="s">
        <v>39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7</v>
      </c>
      <c r="J206" s="18"/>
      <c r="K206" s="18">
        <v>7</v>
      </c>
      <c r="L206" s="2" t="s">
        <v>17</v>
      </c>
    </row>
    <row r="207" spans="1:12" ht="18" customHeight="1" x14ac:dyDescent="0.35">
      <c r="A207" s="17">
        <v>37823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8</v>
      </c>
      <c r="J207" s="18"/>
      <c r="K207" s="18">
        <v>78</v>
      </c>
      <c r="L207" s="2" t="s">
        <v>17</v>
      </c>
    </row>
    <row r="208" spans="1:12" ht="18" customHeight="1" x14ac:dyDescent="0.35">
      <c r="A208" s="17">
        <v>37747</v>
      </c>
      <c r="B208" s="17"/>
      <c r="C208" s="18" t="s">
        <v>167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9</v>
      </c>
      <c r="J208" s="18"/>
      <c r="K208" s="18">
        <v>24</v>
      </c>
      <c r="L208" s="2" t="s">
        <v>17</v>
      </c>
    </row>
    <row r="209" spans="1:12" ht="18" customHeight="1" x14ac:dyDescent="0.35">
      <c r="A209" s="17">
        <v>37738</v>
      </c>
      <c r="B209" s="17"/>
      <c r="C209" s="18" t="s">
        <v>39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30</v>
      </c>
      <c r="J209" s="18"/>
      <c r="K209" s="18">
        <v>79</v>
      </c>
      <c r="L209" s="2" t="s">
        <v>17</v>
      </c>
    </row>
    <row r="210" spans="1:12" ht="18" customHeight="1" x14ac:dyDescent="0.35">
      <c r="A210" s="17">
        <v>37823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1</v>
      </c>
      <c r="J210" s="18"/>
      <c r="K210" s="18">
        <v>4</v>
      </c>
      <c r="L210" s="2" t="s">
        <v>17</v>
      </c>
    </row>
    <row r="211" spans="1:12" ht="18" customHeight="1" x14ac:dyDescent="0.35">
      <c r="A211" s="17">
        <v>37747</v>
      </c>
      <c r="B211" s="17"/>
      <c r="C211" s="18" t="s">
        <v>167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2</v>
      </c>
      <c r="J211" s="18"/>
      <c r="K211" s="18">
        <v>61</v>
      </c>
      <c r="L211" s="2" t="s">
        <v>17</v>
      </c>
    </row>
    <row r="212" spans="1:12" ht="18" customHeight="1" x14ac:dyDescent="0.35">
      <c r="A212" s="17">
        <v>37738</v>
      </c>
      <c r="B212" s="17"/>
      <c r="C212" s="18" t="s">
        <v>39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3</v>
      </c>
      <c r="J212" s="18"/>
      <c r="K212" s="18">
        <v>93</v>
      </c>
      <c r="L212" s="2" t="s">
        <v>17</v>
      </c>
    </row>
    <row r="213" spans="1:12" ht="18" customHeight="1" x14ac:dyDescent="0.35">
      <c r="A213" s="17">
        <v>37823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4</v>
      </c>
      <c r="J213" s="18"/>
      <c r="K213" s="18">
        <v>81</v>
      </c>
      <c r="L213" s="2" t="s">
        <v>17</v>
      </c>
    </row>
    <row r="214" spans="1:12" ht="18" customHeight="1" x14ac:dyDescent="0.35">
      <c r="A214" s="17">
        <v>37747</v>
      </c>
      <c r="B214" s="17"/>
      <c r="C214" s="18" t="s">
        <v>167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5</v>
      </c>
      <c r="J214" s="18"/>
      <c r="K214" s="18">
        <v>15</v>
      </c>
      <c r="L214" s="2" t="s">
        <v>17</v>
      </c>
    </row>
    <row r="215" spans="1:12" ht="18" customHeight="1" x14ac:dyDescent="0.35">
      <c r="A215" s="17">
        <v>37738</v>
      </c>
      <c r="B215" s="17"/>
      <c r="C215" s="18" t="s">
        <v>39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6</v>
      </c>
      <c r="J215" s="18"/>
      <c r="K215" s="18">
        <v>80</v>
      </c>
      <c r="L215" s="2" t="s">
        <v>17</v>
      </c>
    </row>
    <row r="216" spans="1:12" ht="18" customHeight="1" x14ac:dyDescent="0.35">
      <c r="A216" s="17">
        <v>37823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7</v>
      </c>
      <c r="J216" s="18"/>
      <c r="K216" s="18">
        <v>68</v>
      </c>
      <c r="L216" s="2" t="s">
        <v>17</v>
      </c>
    </row>
    <row r="217" spans="1:12" ht="18" customHeight="1" x14ac:dyDescent="0.35">
      <c r="A217" s="17">
        <v>37747</v>
      </c>
      <c r="B217" s="17"/>
      <c r="C217" s="18" t="s">
        <v>167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8</v>
      </c>
      <c r="J217" s="18"/>
      <c r="K217" s="18">
        <v>75</v>
      </c>
      <c r="L217" s="2" t="s">
        <v>17</v>
      </c>
    </row>
    <row r="218" spans="1:12" ht="18" customHeight="1" x14ac:dyDescent="0.35">
      <c r="A218" s="17">
        <v>37738</v>
      </c>
      <c r="B218" s="17"/>
      <c r="C218" s="18" t="s">
        <v>39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9</v>
      </c>
      <c r="J218" s="18"/>
      <c r="K218" s="18">
        <v>47</v>
      </c>
      <c r="L218" s="2" t="s">
        <v>17</v>
      </c>
    </row>
    <row r="219" spans="1:12" ht="18" customHeight="1" x14ac:dyDescent="0.35">
      <c r="A219" s="17">
        <v>37823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40</v>
      </c>
      <c r="J219" s="18"/>
      <c r="K219" s="18">
        <v>6</v>
      </c>
      <c r="L219" s="2" t="s">
        <v>17</v>
      </c>
    </row>
    <row r="220" spans="1:12" ht="18" customHeight="1" x14ac:dyDescent="0.35">
      <c r="A220" s="17">
        <v>37747</v>
      </c>
      <c r="B220" s="17"/>
      <c r="C220" s="18" t="s">
        <v>167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16</v>
      </c>
      <c r="J220" s="18"/>
      <c r="K220" s="18">
        <v>3</v>
      </c>
      <c r="L220" s="2" t="s">
        <v>17</v>
      </c>
    </row>
    <row r="221" spans="1:12" ht="18" customHeight="1" x14ac:dyDescent="0.35">
      <c r="A221" s="17">
        <v>37738</v>
      </c>
      <c r="B221" s="17"/>
      <c r="C221" s="18" t="s">
        <v>39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241</v>
      </c>
      <c r="J221" s="18"/>
      <c r="K221" s="18">
        <v>21</v>
      </c>
      <c r="L221" s="2" t="s">
        <v>17</v>
      </c>
    </row>
    <row r="222" spans="1:12" ht="18" customHeight="1" x14ac:dyDescent="0.35">
      <c r="A222" s="17">
        <v>37823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2</v>
      </c>
      <c r="J222" s="18"/>
      <c r="K222" s="18">
        <v>94</v>
      </c>
      <c r="L222" s="2" t="s">
        <v>17</v>
      </c>
    </row>
    <row r="223" spans="1:12" ht="18" customHeight="1" x14ac:dyDescent="0.35">
      <c r="A223" s="17">
        <v>37747</v>
      </c>
      <c r="B223" s="17"/>
      <c r="C223" s="18" t="s">
        <v>167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3</v>
      </c>
      <c r="J223" s="18"/>
      <c r="K223" s="18">
        <v>89</v>
      </c>
      <c r="L223" s="2" t="s">
        <v>17</v>
      </c>
    </row>
    <row r="224" spans="1:12" ht="18" customHeight="1" x14ac:dyDescent="0.35">
      <c r="A224" s="17">
        <v>37738</v>
      </c>
      <c r="B224" s="17"/>
      <c r="C224" s="18" t="s">
        <v>39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4</v>
      </c>
      <c r="J224" s="18"/>
      <c r="K224" s="18">
        <v>48</v>
      </c>
      <c r="L224" s="2" t="s">
        <v>17</v>
      </c>
    </row>
    <row r="225" spans="1:12" ht="18" customHeight="1" x14ac:dyDescent="0.35">
      <c r="A225" s="17">
        <v>37823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5</v>
      </c>
      <c r="J225" s="18"/>
      <c r="K225" s="18">
        <v>63</v>
      </c>
      <c r="L225" s="2" t="s">
        <v>17</v>
      </c>
    </row>
    <row r="226" spans="1:12" ht="18" customHeight="1" x14ac:dyDescent="0.35">
      <c r="A226" s="17">
        <v>37747</v>
      </c>
      <c r="B226" s="17"/>
      <c r="C226" s="18" t="s">
        <v>167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6</v>
      </c>
      <c r="J226" s="18"/>
      <c r="K226" s="18">
        <v>59</v>
      </c>
      <c r="L226" s="2" t="s">
        <v>17</v>
      </c>
    </row>
    <row r="227" spans="1:12" ht="18" customHeight="1" x14ac:dyDescent="0.35">
      <c r="A227" s="17">
        <v>37738</v>
      </c>
      <c r="B227" s="17"/>
      <c r="C227" s="18" t="s">
        <v>39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7</v>
      </c>
      <c r="J227" s="18"/>
      <c r="K227" s="18">
        <v>8</v>
      </c>
      <c r="L227" s="2" t="s">
        <v>17</v>
      </c>
    </row>
    <row r="228" spans="1:12" ht="18" customHeight="1" x14ac:dyDescent="0.35">
      <c r="A228" s="17">
        <v>37823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8</v>
      </c>
      <c r="J228" s="18"/>
      <c r="K228" s="18">
        <v>7</v>
      </c>
      <c r="L228" s="2" t="s">
        <v>17</v>
      </c>
    </row>
    <row r="229" spans="1:12" ht="18" customHeight="1" x14ac:dyDescent="0.35">
      <c r="A229" s="17">
        <v>37747</v>
      </c>
      <c r="B229" s="17"/>
      <c r="C229" s="18" t="s">
        <v>167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9</v>
      </c>
      <c r="J229" s="18"/>
      <c r="K229" s="18">
        <v>56</v>
      </c>
      <c r="L229" s="2" t="s">
        <v>17</v>
      </c>
    </row>
    <row r="230" spans="1:12" ht="18" customHeight="1" x14ac:dyDescent="0.35">
      <c r="A230" s="17">
        <v>37738</v>
      </c>
      <c r="B230" s="17"/>
      <c r="C230" s="18" t="s">
        <v>39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50</v>
      </c>
      <c r="J230" s="18"/>
      <c r="K230" s="18">
        <v>20</v>
      </c>
      <c r="L230" s="2" t="s">
        <v>17</v>
      </c>
    </row>
    <row r="231" spans="1:12" ht="18" customHeight="1" x14ac:dyDescent="0.35">
      <c r="A231" s="17">
        <v>37823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1</v>
      </c>
      <c r="J231" s="18"/>
      <c r="K231" s="18">
        <v>48</v>
      </c>
      <c r="L231" s="2" t="s">
        <v>17</v>
      </c>
    </row>
    <row r="232" spans="1:12" ht="18" customHeight="1" x14ac:dyDescent="0.35">
      <c r="A232" s="17">
        <v>37747</v>
      </c>
      <c r="B232" s="17"/>
      <c r="C232" s="18" t="s">
        <v>167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2</v>
      </c>
      <c r="J232" s="18"/>
      <c r="K232" s="18">
        <v>82</v>
      </c>
      <c r="L232" s="2" t="s">
        <v>17</v>
      </c>
    </row>
    <row r="233" spans="1:12" ht="18" customHeight="1" x14ac:dyDescent="0.35">
      <c r="A233" s="17">
        <v>37738</v>
      </c>
      <c r="B233" s="17"/>
      <c r="C233" s="18" t="s">
        <v>39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3</v>
      </c>
      <c r="J233" s="18"/>
      <c r="K233" s="18">
        <v>47</v>
      </c>
      <c r="L233" s="2" t="s">
        <v>17</v>
      </c>
    </row>
    <row r="234" spans="1:12" ht="18" customHeight="1" x14ac:dyDescent="0.35">
      <c r="A234" s="17">
        <v>37823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4</v>
      </c>
      <c r="J234" s="18"/>
      <c r="K234" s="18">
        <v>28</v>
      </c>
      <c r="L234" s="2" t="s">
        <v>17</v>
      </c>
    </row>
    <row r="235" spans="1:12" ht="18" customHeight="1" x14ac:dyDescent="0.35">
      <c r="A235" s="17">
        <v>37747</v>
      </c>
      <c r="B235" s="17"/>
      <c r="C235" s="18" t="s">
        <v>167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5</v>
      </c>
      <c r="J235" s="18"/>
      <c r="K235" s="18">
        <v>7</v>
      </c>
      <c r="L235" s="2" t="s">
        <v>17</v>
      </c>
    </row>
    <row r="236" spans="1:12" ht="18" customHeight="1" x14ac:dyDescent="0.35">
      <c r="A236" s="17">
        <v>37738</v>
      </c>
      <c r="B236" s="17"/>
      <c r="C236" s="18" t="s">
        <v>39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6</v>
      </c>
      <c r="J236" s="18"/>
      <c r="K236" s="18">
        <v>77</v>
      </c>
      <c r="L236" s="2" t="s">
        <v>17</v>
      </c>
    </row>
    <row r="237" spans="1:12" ht="18" customHeight="1" x14ac:dyDescent="0.35">
      <c r="A237" s="17">
        <v>37823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7</v>
      </c>
      <c r="J237" s="18"/>
      <c r="K237" s="18">
        <v>74</v>
      </c>
      <c r="L237" s="2" t="s">
        <v>17</v>
      </c>
    </row>
    <row r="238" spans="1:12" ht="18" customHeight="1" x14ac:dyDescent="0.35">
      <c r="A238" s="17">
        <v>37747</v>
      </c>
      <c r="B238" s="17"/>
      <c r="C238" s="18" t="s">
        <v>167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8</v>
      </c>
      <c r="J238" s="18"/>
      <c r="K238" s="18">
        <v>80</v>
      </c>
      <c r="L238" s="2" t="s">
        <v>17</v>
      </c>
    </row>
    <row r="239" spans="1:12" ht="18" customHeight="1" x14ac:dyDescent="0.35">
      <c r="A239" s="17">
        <v>37738</v>
      </c>
      <c r="B239" s="17"/>
      <c r="C239" s="18" t="s">
        <v>39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9</v>
      </c>
      <c r="J239" s="18"/>
      <c r="K239" s="18">
        <v>53</v>
      </c>
      <c r="L239" s="2" t="s">
        <v>17</v>
      </c>
    </row>
    <row r="240" spans="1:12" ht="18" customHeight="1" x14ac:dyDescent="0.35">
      <c r="A240" s="17">
        <v>37823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60</v>
      </c>
      <c r="J240" s="18"/>
      <c r="K240" s="18">
        <v>53</v>
      </c>
      <c r="L240" s="2" t="s">
        <v>17</v>
      </c>
    </row>
    <row r="241" spans="1:12" ht="18" customHeight="1" x14ac:dyDescent="0.35">
      <c r="A241" s="17">
        <v>37747</v>
      </c>
      <c r="B241" s="17"/>
      <c r="C241" s="18" t="s">
        <v>167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1</v>
      </c>
      <c r="J241" s="18"/>
      <c r="K241" s="18">
        <v>25</v>
      </c>
      <c r="L241" s="2" t="s">
        <v>17</v>
      </c>
    </row>
    <row r="242" spans="1:12" ht="18" customHeight="1" x14ac:dyDescent="0.35">
      <c r="A242" s="17">
        <v>37738</v>
      </c>
      <c r="B242" s="17"/>
      <c r="C242" s="18" t="s">
        <v>39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2</v>
      </c>
      <c r="J242" s="18"/>
      <c r="K242" s="18">
        <v>8</v>
      </c>
      <c r="L242" s="2" t="s">
        <v>17</v>
      </c>
    </row>
    <row r="243" spans="1:12" ht="18" customHeight="1" x14ac:dyDescent="0.35">
      <c r="A243" s="17">
        <v>37823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3</v>
      </c>
      <c r="J243" s="18"/>
      <c r="K243" s="18">
        <v>11</v>
      </c>
      <c r="L243" s="2" t="s">
        <v>17</v>
      </c>
    </row>
    <row r="244" spans="1:12" ht="18" customHeight="1" x14ac:dyDescent="0.35">
      <c r="A244" s="17">
        <v>37747</v>
      </c>
      <c r="B244" s="17"/>
      <c r="C244" s="18" t="s">
        <v>167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4</v>
      </c>
      <c r="J244" s="18"/>
      <c r="K244" s="18">
        <v>8</v>
      </c>
      <c r="L244" s="2" t="s">
        <v>17</v>
      </c>
    </row>
    <row r="245" spans="1:12" ht="18" customHeight="1" x14ac:dyDescent="0.35">
      <c r="A245" s="17">
        <v>37738</v>
      </c>
      <c r="B245" s="17"/>
      <c r="C245" s="18" t="s">
        <v>39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5</v>
      </c>
      <c r="J245" s="18"/>
      <c r="K245" s="18">
        <v>53</v>
      </c>
      <c r="L245" s="2" t="s">
        <v>17</v>
      </c>
    </row>
    <row r="246" spans="1:12" ht="18" customHeight="1" x14ac:dyDescent="0.35">
      <c r="A246" s="17">
        <v>37823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6</v>
      </c>
      <c r="J246" s="18"/>
      <c r="K246" s="18">
        <v>82</v>
      </c>
      <c r="L246" s="2" t="s">
        <v>17</v>
      </c>
    </row>
    <row r="247" spans="1:12" ht="18" customHeight="1" x14ac:dyDescent="0.35">
      <c r="A247" s="17">
        <v>37747</v>
      </c>
      <c r="B247" s="17"/>
      <c r="C247" s="18" t="s">
        <v>167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7</v>
      </c>
      <c r="J247" s="18"/>
      <c r="K247" s="18">
        <v>29</v>
      </c>
      <c r="L247" s="2" t="s">
        <v>17</v>
      </c>
    </row>
    <row r="248" spans="1:12" ht="18" customHeight="1" x14ac:dyDescent="0.35">
      <c r="A248" s="17">
        <v>37738</v>
      </c>
      <c r="B248" s="17"/>
      <c r="C248" s="18" t="s">
        <v>39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8</v>
      </c>
      <c r="J248" s="18"/>
      <c r="K248" s="18">
        <v>46</v>
      </c>
      <c r="L248" s="2" t="s">
        <v>17</v>
      </c>
    </row>
    <row r="249" spans="1:12" ht="18" customHeight="1" x14ac:dyDescent="0.35">
      <c r="A249" s="17">
        <v>37823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9</v>
      </c>
      <c r="J249" s="18"/>
      <c r="K249" s="18">
        <v>50</v>
      </c>
      <c r="L249" s="2" t="s">
        <v>17</v>
      </c>
    </row>
    <row r="250" spans="1:12" ht="18" customHeight="1" x14ac:dyDescent="0.35">
      <c r="A250" s="17">
        <v>37747</v>
      </c>
      <c r="B250" s="17"/>
      <c r="C250" s="18" t="s">
        <v>167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70</v>
      </c>
      <c r="J250" s="18"/>
      <c r="K250" s="18">
        <v>40</v>
      </c>
      <c r="L250" s="2" t="s">
        <v>17</v>
      </c>
    </row>
    <row r="251" spans="1:12" ht="18" customHeight="1" x14ac:dyDescent="0.35">
      <c r="A251" s="17">
        <v>37738</v>
      </c>
      <c r="B251" s="17"/>
      <c r="C251" s="18" t="s">
        <v>39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1</v>
      </c>
      <c r="J251" s="18"/>
      <c r="K251" s="18">
        <v>7</v>
      </c>
      <c r="L251" s="2" t="s">
        <v>17</v>
      </c>
    </row>
    <row r="252" spans="1:12" ht="18" customHeight="1" x14ac:dyDescent="0.35">
      <c r="A252" s="17">
        <v>37823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2</v>
      </c>
      <c r="J252" s="18"/>
      <c r="K252" s="18">
        <v>86</v>
      </c>
      <c r="L252" s="2" t="s">
        <v>17</v>
      </c>
    </row>
    <row r="253" spans="1:12" ht="18" customHeight="1" x14ac:dyDescent="0.35">
      <c r="A253" s="17">
        <v>37747</v>
      </c>
      <c r="B253" s="17"/>
      <c r="C253" s="18" t="s">
        <v>167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3</v>
      </c>
      <c r="J253" s="18"/>
      <c r="K253" s="18">
        <v>12</v>
      </c>
      <c r="L253" s="2" t="s">
        <v>17</v>
      </c>
    </row>
    <row r="254" spans="1:12" ht="18" customHeight="1" x14ac:dyDescent="0.35">
      <c r="A254" s="17">
        <v>37738</v>
      </c>
      <c r="B254" s="17"/>
      <c r="C254" s="18" t="s">
        <v>39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4</v>
      </c>
      <c r="J254" s="18"/>
      <c r="K254" s="18">
        <v>15</v>
      </c>
      <c r="L254" s="2" t="s">
        <v>17</v>
      </c>
    </row>
    <row r="255" spans="1:12" ht="18" customHeight="1" x14ac:dyDescent="0.35">
      <c r="A255" s="17">
        <v>37823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5</v>
      </c>
      <c r="J255" s="18"/>
      <c r="K255" s="18">
        <v>47</v>
      </c>
      <c r="L255" s="2" t="s">
        <v>17</v>
      </c>
    </row>
    <row r="256" spans="1:12" ht="18" customHeight="1" x14ac:dyDescent="0.35">
      <c r="A256" s="17">
        <v>37747</v>
      </c>
      <c r="B256" s="17"/>
      <c r="C256" s="18" t="s">
        <v>167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6</v>
      </c>
      <c r="J256" s="18"/>
      <c r="K256" s="18">
        <v>56</v>
      </c>
      <c r="L256" s="2" t="s">
        <v>17</v>
      </c>
    </row>
    <row r="257" spans="1:12" ht="18" customHeight="1" x14ac:dyDescent="0.35">
      <c r="A257" s="17">
        <v>37738</v>
      </c>
      <c r="B257" s="17"/>
      <c r="C257" s="18" t="s">
        <v>39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7</v>
      </c>
      <c r="J257" s="18"/>
      <c r="K257" s="18">
        <v>86</v>
      </c>
      <c r="L257" s="2" t="s">
        <v>17</v>
      </c>
    </row>
    <row r="258" spans="1:12" ht="18" customHeight="1" x14ac:dyDescent="0.35">
      <c r="A258" s="17">
        <v>37823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8</v>
      </c>
      <c r="J258" s="18"/>
      <c r="K258" s="18">
        <v>78</v>
      </c>
      <c r="L258" s="2" t="s">
        <v>17</v>
      </c>
    </row>
    <row r="259" spans="1:12" ht="18" customHeight="1" x14ac:dyDescent="0.35">
      <c r="A259" s="17">
        <v>37747</v>
      </c>
      <c r="B259" s="17"/>
      <c r="C259" s="18" t="s">
        <v>167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9</v>
      </c>
      <c r="J259" s="18"/>
      <c r="K259" s="18">
        <v>97</v>
      </c>
      <c r="L259" s="2" t="s">
        <v>17</v>
      </c>
    </row>
    <row r="260" spans="1:12" ht="18" customHeight="1" x14ac:dyDescent="0.35">
      <c r="A260" s="17">
        <v>37738</v>
      </c>
      <c r="B260" s="17"/>
      <c r="C260" s="18" t="s">
        <v>39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80</v>
      </c>
      <c r="J260" s="18"/>
      <c r="K260" s="18">
        <v>15</v>
      </c>
      <c r="L260" s="2" t="s">
        <v>17</v>
      </c>
    </row>
    <row r="261" spans="1:12" ht="18" customHeight="1" x14ac:dyDescent="0.35">
      <c r="A261" s="17">
        <v>37823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1</v>
      </c>
      <c r="J261" s="18"/>
      <c r="K261" s="18">
        <v>40</v>
      </c>
      <c r="L261" s="2" t="s">
        <v>17</v>
      </c>
    </row>
    <row r="262" spans="1:12" ht="18" customHeight="1" x14ac:dyDescent="0.35">
      <c r="A262" s="17">
        <v>37747</v>
      </c>
      <c r="B262" s="17"/>
      <c r="C262" s="18" t="s">
        <v>167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2</v>
      </c>
      <c r="J262" s="18"/>
      <c r="K262" s="18">
        <v>28</v>
      </c>
      <c r="L262" s="2" t="s">
        <v>17</v>
      </c>
    </row>
    <row r="263" spans="1:12" ht="18" customHeight="1" x14ac:dyDescent="0.35">
      <c r="A263" s="17">
        <v>37738</v>
      </c>
      <c r="B263" s="17"/>
      <c r="C263" s="18" t="s">
        <v>39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3</v>
      </c>
      <c r="J263" s="18"/>
      <c r="K263" s="18">
        <v>58</v>
      </c>
      <c r="L263" s="2" t="s">
        <v>17</v>
      </c>
    </row>
    <row r="264" spans="1:12" ht="18" customHeight="1" x14ac:dyDescent="0.35">
      <c r="A264" s="17">
        <v>37823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4</v>
      </c>
      <c r="J264" s="18"/>
      <c r="K264" s="18">
        <v>84</v>
      </c>
      <c r="L264" s="2" t="s">
        <v>17</v>
      </c>
    </row>
    <row r="265" spans="1:12" ht="18" customHeight="1" x14ac:dyDescent="0.35">
      <c r="A265" s="17">
        <v>37747</v>
      </c>
      <c r="B265" s="17"/>
      <c r="C265" s="18" t="s">
        <v>167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5</v>
      </c>
      <c r="J265" s="18"/>
      <c r="K265" s="18">
        <v>47</v>
      </c>
      <c r="L265" s="2" t="s">
        <v>17</v>
      </c>
    </row>
    <row r="266" spans="1:12" ht="18" customHeight="1" x14ac:dyDescent="0.35">
      <c r="A266" s="17">
        <v>37738</v>
      </c>
      <c r="B266" s="17"/>
      <c r="C266" s="18" t="s">
        <v>39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6</v>
      </c>
      <c r="J266" s="18"/>
      <c r="K266" s="18">
        <v>68</v>
      </c>
      <c r="L266" s="2" t="s">
        <v>17</v>
      </c>
    </row>
    <row r="267" spans="1:12" ht="18" customHeight="1" x14ac:dyDescent="0.35">
      <c r="A267" s="17">
        <v>37823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7</v>
      </c>
      <c r="J267" s="18"/>
      <c r="K267" s="18">
        <v>97</v>
      </c>
      <c r="L267" s="2" t="s">
        <v>17</v>
      </c>
    </row>
    <row r="268" spans="1:12" ht="18" customHeight="1" x14ac:dyDescent="0.35">
      <c r="A268" s="17">
        <v>37747</v>
      </c>
      <c r="B268" s="17"/>
      <c r="C268" s="18" t="s">
        <v>167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8</v>
      </c>
      <c r="J268" s="18"/>
      <c r="K268" s="18">
        <v>65</v>
      </c>
      <c r="L268" s="2" t="s">
        <v>17</v>
      </c>
    </row>
    <row r="269" spans="1:12" ht="18" customHeight="1" x14ac:dyDescent="0.35">
      <c r="A269" s="17">
        <v>37738</v>
      </c>
      <c r="B269" s="17"/>
      <c r="C269" s="18" t="s">
        <v>39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9</v>
      </c>
      <c r="J269" s="18"/>
      <c r="K269" s="18">
        <v>72</v>
      </c>
      <c r="L269" s="2" t="s">
        <v>17</v>
      </c>
    </row>
    <row r="270" spans="1:12" ht="18" customHeight="1" x14ac:dyDescent="0.35">
      <c r="A270" s="17">
        <v>37823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90</v>
      </c>
      <c r="J270" s="18"/>
      <c r="K270" s="18">
        <v>66</v>
      </c>
      <c r="L270" s="2" t="s">
        <v>17</v>
      </c>
    </row>
    <row r="271" spans="1:12" ht="18" customHeight="1" x14ac:dyDescent="0.35">
      <c r="A271" s="17">
        <v>37747</v>
      </c>
      <c r="B271" s="17"/>
      <c r="C271" s="18" t="s">
        <v>167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1</v>
      </c>
      <c r="J271" s="18"/>
      <c r="K271" s="18">
        <v>10</v>
      </c>
      <c r="L271" s="2" t="s">
        <v>17</v>
      </c>
    </row>
    <row r="272" spans="1:12" ht="18" customHeight="1" x14ac:dyDescent="0.35">
      <c r="A272" s="17">
        <v>37738</v>
      </c>
      <c r="B272" s="17"/>
      <c r="C272" s="18" t="s">
        <v>39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2</v>
      </c>
      <c r="J272" s="18"/>
      <c r="K272" s="18">
        <v>88</v>
      </c>
      <c r="L272" s="2" t="s">
        <v>17</v>
      </c>
    </row>
    <row r="273" spans="1:12" ht="18" customHeight="1" x14ac:dyDescent="0.35">
      <c r="A273" s="17">
        <v>37823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3</v>
      </c>
      <c r="J273" s="18"/>
      <c r="K273" s="18">
        <v>85</v>
      </c>
      <c r="L273" s="2" t="s">
        <v>17</v>
      </c>
    </row>
    <row r="274" spans="1:12" ht="18" customHeight="1" x14ac:dyDescent="0.35">
      <c r="A274" s="17">
        <v>37747</v>
      </c>
      <c r="B274" s="17"/>
      <c r="C274" s="18" t="s">
        <v>167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4</v>
      </c>
      <c r="J274" s="18"/>
      <c r="K274" s="18">
        <v>85</v>
      </c>
      <c r="L274" s="2" t="s">
        <v>17</v>
      </c>
    </row>
    <row r="275" spans="1:12" ht="18" customHeight="1" x14ac:dyDescent="0.35">
      <c r="A275" s="17">
        <v>37738</v>
      </c>
      <c r="B275" s="17"/>
      <c r="C275" s="18" t="s">
        <v>39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5</v>
      </c>
      <c r="J275" s="18"/>
      <c r="K275" s="18">
        <v>77</v>
      </c>
      <c r="L275" s="2" t="s">
        <v>17</v>
      </c>
    </row>
    <row r="276" spans="1:12" ht="18" customHeight="1" x14ac:dyDescent="0.35">
      <c r="A276" s="17">
        <v>37823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6</v>
      </c>
      <c r="J276" s="18"/>
      <c r="K276" s="18">
        <v>95</v>
      </c>
      <c r="L276" s="2" t="s">
        <v>17</v>
      </c>
    </row>
    <row r="277" spans="1:12" ht="18" customHeight="1" x14ac:dyDescent="0.35">
      <c r="A277" s="17">
        <v>37747</v>
      </c>
      <c r="B277" s="17"/>
      <c r="C277" s="18" t="s">
        <v>167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7</v>
      </c>
      <c r="J277" s="18"/>
      <c r="K277" s="18">
        <v>28</v>
      </c>
      <c r="L277" s="2" t="s">
        <v>17</v>
      </c>
    </row>
    <row r="278" spans="1:12" ht="18" customHeight="1" x14ac:dyDescent="0.35">
      <c r="A278" s="17">
        <v>37738</v>
      </c>
      <c r="B278" s="17"/>
      <c r="C278" s="18" t="s">
        <v>39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8</v>
      </c>
      <c r="J278" s="18"/>
      <c r="K278" s="18">
        <v>98</v>
      </c>
      <c r="L278" s="2" t="s">
        <v>17</v>
      </c>
    </row>
    <row r="279" spans="1:12" ht="18" customHeight="1" x14ac:dyDescent="0.35">
      <c r="A279" s="17">
        <v>37823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9</v>
      </c>
      <c r="J279" s="18"/>
      <c r="K279" s="18">
        <v>18</v>
      </c>
      <c r="L279" s="2" t="s">
        <v>17</v>
      </c>
    </row>
    <row r="280" spans="1:12" ht="18" customHeight="1" x14ac:dyDescent="0.35">
      <c r="A280" s="17">
        <v>37747</v>
      </c>
      <c r="B280" s="17"/>
      <c r="C280" s="18" t="s">
        <v>167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300</v>
      </c>
      <c r="J280" s="18"/>
      <c r="K280" s="18">
        <v>67</v>
      </c>
      <c r="L280" s="2" t="s">
        <v>17</v>
      </c>
    </row>
    <row r="281" spans="1:12" ht="18" customHeight="1" x14ac:dyDescent="0.35">
      <c r="A281" s="17">
        <v>37738</v>
      </c>
      <c r="B281" s="17"/>
      <c r="C281" s="18" t="s">
        <v>39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1</v>
      </c>
      <c r="J281" s="18"/>
      <c r="K281" s="18">
        <v>13</v>
      </c>
      <c r="L281" s="2" t="s">
        <v>17</v>
      </c>
    </row>
    <row r="282" spans="1:12" ht="18" customHeight="1" x14ac:dyDescent="0.35">
      <c r="A282" s="17">
        <v>37823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2</v>
      </c>
      <c r="J282" s="18"/>
      <c r="K282" s="18">
        <v>56</v>
      </c>
      <c r="L282" s="2" t="s">
        <v>17</v>
      </c>
    </row>
    <row r="283" spans="1:12" ht="18" customHeight="1" x14ac:dyDescent="0.35">
      <c r="A283" s="17">
        <v>37747</v>
      </c>
      <c r="B283" s="17"/>
      <c r="C283" s="18" t="s">
        <v>167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3</v>
      </c>
      <c r="J283" s="18"/>
      <c r="K283" s="18">
        <v>16</v>
      </c>
      <c r="L283" s="2" t="s">
        <v>17</v>
      </c>
    </row>
    <row r="284" spans="1:12" ht="18" customHeight="1" x14ac:dyDescent="0.35">
      <c r="A284" s="17">
        <v>37738</v>
      </c>
      <c r="B284" s="17"/>
      <c r="C284" s="18" t="s">
        <v>39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4</v>
      </c>
      <c r="J284" s="18"/>
      <c r="K284" s="18">
        <v>87</v>
      </c>
      <c r="L284" s="2" t="s">
        <v>17</v>
      </c>
    </row>
    <row r="285" spans="1:12" ht="18" customHeight="1" x14ac:dyDescent="0.35">
      <c r="A285" s="17">
        <v>37823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5</v>
      </c>
      <c r="J285" s="18"/>
      <c r="K285" s="18">
        <v>27</v>
      </c>
      <c r="L285" s="2" t="s">
        <v>17</v>
      </c>
    </row>
    <row r="286" spans="1:12" ht="18" customHeight="1" x14ac:dyDescent="0.35">
      <c r="A286" s="17">
        <v>37747</v>
      </c>
      <c r="B286" s="17"/>
      <c r="C286" s="18" t="s">
        <v>167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6</v>
      </c>
      <c r="J286" s="18"/>
      <c r="K286" s="18">
        <v>100</v>
      </c>
      <c r="L286" s="2" t="s">
        <v>17</v>
      </c>
    </row>
    <row r="287" spans="1:12" ht="18" customHeight="1" x14ac:dyDescent="0.35">
      <c r="A287" s="17">
        <v>37738</v>
      </c>
      <c r="B287" s="17"/>
      <c r="C287" s="18" t="s">
        <v>39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7</v>
      </c>
      <c r="J287" s="18"/>
      <c r="K287" s="18">
        <v>5</v>
      </c>
      <c r="L287" s="2" t="s">
        <v>17</v>
      </c>
    </row>
    <row r="288" spans="1:12" ht="18" customHeight="1" x14ac:dyDescent="0.35">
      <c r="A288" s="17">
        <v>37823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8</v>
      </c>
      <c r="J288" s="18"/>
      <c r="K288" s="18">
        <v>30</v>
      </c>
      <c r="L288" s="2" t="s">
        <v>17</v>
      </c>
    </row>
    <row r="289" spans="1:12" ht="18" customHeight="1" x14ac:dyDescent="0.35">
      <c r="A289" s="17">
        <v>37747</v>
      </c>
      <c r="B289" s="17"/>
      <c r="C289" s="18" t="s">
        <v>167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9</v>
      </c>
      <c r="J289" s="18"/>
      <c r="K289" s="18">
        <v>75</v>
      </c>
      <c r="L289" s="2" t="s">
        <v>17</v>
      </c>
    </row>
    <row r="290" spans="1:12" ht="18" customHeight="1" x14ac:dyDescent="0.35">
      <c r="A290" s="17">
        <v>37738</v>
      </c>
      <c r="B290" s="17"/>
      <c r="C290" s="18" t="s">
        <v>39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10</v>
      </c>
      <c r="J290" s="18"/>
      <c r="K290" s="18">
        <v>70</v>
      </c>
      <c r="L290" s="2" t="s">
        <v>17</v>
      </c>
    </row>
    <row r="291" spans="1:12" ht="18" customHeight="1" x14ac:dyDescent="0.35">
      <c r="A291" s="17">
        <v>37823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1</v>
      </c>
      <c r="J291" s="18"/>
      <c r="K291" s="18">
        <v>69</v>
      </c>
      <c r="L291" s="2" t="s">
        <v>17</v>
      </c>
    </row>
    <row r="292" spans="1:12" ht="18" customHeight="1" x14ac:dyDescent="0.35">
      <c r="A292" s="17">
        <v>37747</v>
      </c>
      <c r="B292" s="17"/>
      <c r="C292" s="18" t="s">
        <v>167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2</v>
      </c>
      <c r="J292" s="18"/>
      <c r="K292" s="18">
        <v>67</v>
      </c>
      <c r="L292" s="2" t="s">
        <v>17</v>
      </c>
    </row>
    <row r="293" spans="1:12" ht="18" customHeight="1" x14ac:dyDescent="0.35">
      <c r="A293" s="17">
        <v>37738</v>
      </c>
      <c r="B293" s="17"/>
      <c r="C293" s="18" t="s">
        <v>39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3</v>
      </c>
      <c r="J293" s="18"/>
      <c r="K293" s="18">
        <v>51</v>
      </c>
      <c r="L293" s="2" t="s">
        <v>17</v>
      </c>
    </row>
    <row r="294" spans="1:12" ht="18" customHeight="1" x14ac:dyDescent="0.35">
      <c r="A294" s="17">
        <v>37823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4</v>
      </c>
      <c r="J294" s="18"/>
      <c r="K294" s="18">
        <v>86</v>
      </c>
      <c r="L294" s="2" t="s">
        <v>17</v>
      </c>
    </row>
    <row r="295" spans="1:12" ht="18" customHeight="1" x14ac:dyDescent="0.35">
      <c r="A295" s="17">
        <v>37747</v>
      </c>
      <c r="B295" s="17"/>
      <c r="C295" s="18" t="s">
        <v>167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5</v>
      </c>
      <c r="J295" s="18"/>
      <c r="K295" s="18">
        <v>77</v>
      </c>
      <c r="L295" s="2" t="s">
        <v>17</v>
      </c>
    </row>
    <row r="296" spans="1:12" ht="18" customHeight="1" x14ac:dyDescent="0.35">
      <c r="A296" s="17">
        <v>37738</v>
      </c>
      <c r="B296" s="17"/>
      <c r="C296" s="18" t="s">
        <v>39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6</v>
      </c>
      <c r="J296" s="18"/>
      <c r="K296" s="18">
        <v>40</v>
      </c>
      <c r="L296" s="2" t="s">
        <v>17</v>
      </c>
    </row>
    <row r="297" spans="1:12" ht="18" customHeight="1" x14ac:dyDescent="0.35">
      <c r="A297" s="17">
        <v>37823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7</v>
      </c>
      <c r="J297" s="18"/>
      <c r="K297" s="18">
        <v>98</v>
      </c>
      <c r="L297" s="2" t="s">
        <v>17</v>
      </c>
    </row>
    <row r="298" spans="1:12" ht="18" customHeight="1" x14ac:dyDescent="0.35">
      <c r="A298" s="17">
        <v>37747</v>
      </c>
      <c r="B298" s="17"/>
      <c r="C298" s="18" t="s">
        <v>167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8</v>
      </c>
      <c r="J298" s="18"/>
      <c r="K298" s="18">
        <v>9</v>
      </c>
      <c r="L298" s="2" t="s">
        <v>17</v>
      </c>
    </row>
    <row r="299" spans="1:12" ht="18" customHeight="1" x14ac:dyDescent="0.35">
      <c r="A299" s="17">
        <v>37738</v>
      </c>
      <c r="B299" s="17"/>
      <c r="C299" s="18" t="s">
        <v>39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9</v>
      </c>
      <c r="J299" s="18"/>
      <c r="K299" s="18">
        <v>40</v>
      </c>
      <c r="L299" s="2" t="s">
        <v>17</v>
      </c>
    </row>
    <row r="300" spans="1:12" ht="18" customHeight="1" x14ac:dyDescent="0.35">
      <c r="A300" s="17">
        <v>37823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20</v>
      </c>
      <c r="J300" s="18"/>
      <c r="K300" s="18">
        <v>35</v>
      </c>
      <c r="L300" s="2" t="s">
        <v>17</v>
      </c>
    </row>
    <row r="301" spans="1:12" ht="18" customHeight="1" x14ac:dyDescent="0.35">
      <c r="A301" s="17">
        <v>37747</v>
      </c>
      <c r="B301" s="17"/>
      <c r="C301" s="18" t="s">
        <v>167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1</v>
      </c>
      <c r="J301" s="18"/>
      <c r="K301" s="18">
        <v>17</v>
      </c>
      <c r="L301" s="2" t="s">
        <v>17</v>
      </c>
    </row>
    <row r="302" spans="1:12" ht="18" customHeight="1" x14ac:dyDescent="0.35">
      <c r="A302" s="17">
        <v>37738</v>
      </c>
      <c r="B302" s="17"/>
      <c r="C302" s="18" t="s">
        <v>39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2</v>
      </c>
      <c r="J302" s="18"/>
      <c r="K302" s="18">
        <v>42</v>
      </c>
      <c r="L302" s="2" t="s">
        <v>17</v>
      </c>
    </row>
    <row r="303" spans="1:12" ht="18" customHeight="1" x14ac:dyDescent="0.35">
      <c r="A303" s="17">
        <v>37823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3</v>
      </c>
      <c r="J303" s="18"/>
      <c r="K303" s="18">
        <v>30</v>
      </c>
      <c r="L303" s="2" t="s">
        <v>17</v>
      </c>
    </row>
    <row r="304" spans="1:12" ht="18" customHeight="1" x14ac:dyDescent="0.35">
      <c r="A304" s="17">
        <v>37747</v>
      </c>
      <c r="B304" s="17"/>
      <c r="C304" s="18" t="s">
        <v>167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4</v>
      </c>
      <c r="J304" s="18"/>
      <c r="K304" s="18">
        <v>30</v>
      </c>
      <c r="L304" s="2" t="s">
        <v>17</v>
      </c>
    </row>
    <row r="305" spans="1:12" ht="18" customHeight="1" x14ac:dyDescent="0.35">
      <c r="A305" s="17">
        <v>37738</v>
      </c>
      <c r="B305" s="17"/>
      <c r="C305" s="18" t="s">
        <v>39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5</v>
      </c>
      <c r="J305" s="18"/>
      <c r="K305" s="18">
        <v>33</v>
      </c>
      <c r="L305" s="2" t="s">
        <v>17</v>
      </c>
    </row>
    <row r="306" spans="1:12" ht="18" customHeight="1" x14ac:dyDescent="0.35">
      <c r="A306" s="17">
        <v>37823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6</v>
      </c>
      <c r="J306" s="18"/>
      <c r="K306" s="18">
        <v>13</v>
      </c>
      <c r="L306" s="2" t="s">
        <v>17</v>
      </c>
    </row>
    <row r="307" spans="1:12" ht="18" customHeight="1" x14ac:dyDescent="0.35">
      <c r="A307" s="17">
        <v>37747</v>
      </c>
      <c r="B307" s="17"/>
      <c r="C307" s="18" t="s">
        <v>167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7</v>
      </c>
      <c r="J307" s="18"/>
      <c r="K307" s="18">
        <v>25</v>
      </c>
      <c r="L307" s="2" t="s">
        <v>17</v>
      </c>
    </row>
    <row r="308" spans="1:12" ht="18" customHeight="1" x14ac:dyDescent="0.35">
      <c r="A308" s="17">
        <v>37738</v>
      </c>
      <c r="B308" s="17"/>
      <c r="C308" s="18" t="s">
        <v>39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8</v>
      </c>
      <c r="J308" s="18"/>
      <c r="K308" s="18">
        <v>39</v>
      </c>
      <c r="L308" s="2" t="s">
        <v>17</v>
      </c>
    </row>
    <row r="309" spans="1:12" ht="18" customHeight="1" x14ac:dyDescent="0.35">
      <c r="A309" s="17">
        <v>37823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9</v>
      </c>
      <c r="J309" s="18"/>
      <c r="K309" s="18">
        <v>87</v>
      </c>
      <c r="L309" s="2" t="s">
        <v>17</v>
      </c>
    </row>
    <row r="310" spans="1:12" ht="18" customHeight="1" x14ac:dyDescent="0.35">
      <c r="A310" s="17">
        <v>37747</v>
      </c>
      <c r="B310" s="17"/>
      <c r="C310" s="18" t="s">
        <v>167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30</v>
      </c>
      <c r="J310" s="18"/>
      <c r="K310" s="18">
        <v>16</v>
      </c>
      <c r="L310" s="2" t="s">
        <v>17</v>
      </c>
    </row>
    <row r="311" spans="1:12" ht="18" customHeight="1" x14ac:dyDescent="0.35">
      <c r="A311" s="17">
        <v>37738</v>
      </c>
      <c r="B311" s="17"/>
      <c r="C311" s="18" t="s">
        <v>39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1</v>
      </c>
      <c r="J311" s="18"/>
      <c r="K311" s="18">
        <v>38</v>
      </c>
      <c r="L311" s="2" t="s">
        <v>17</v>
      </c>
    </row>
    <row r="312" spans="1:12" ht="18" customHeight="1" x14ac:dyDescent="0.35">
      <c r="A312" s="17">
        <v>37823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2</v>
      </c>
      <c r="J312" s="18"/>
      <c r="K312" s="18">
        <v>36</v>
      </c>
      <c r="L312" s="2" t="s">
        <v>17</v>
      </c>
    </row>
    <row r="313" spans="1:12" ht="18" customHeight="1" x14ac:dyDescent="0.35">
      <c r="A313" s="17">
        <v>37747</v>
      </c>
      <c r="B313" s="17"/>
      <c r="C313" s="18" t="s">
        <v>167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3</v>
      </c>
      <c r="J313" s="18"/>
      <c r="K313" s="18">
        <v>79</v>
      </c>
      <c r="L313" s="2" t="s">
        <v>17</v>
      </c>
    </row>
    <row r="314" spans="1:12" ht="18" customHeight="1" x14ac:dyDescent="0.35">
      <c r="A314" s="17">
        <v>37738</v>
      </c>
      <c r="B314" s="17"/>
      <c r="C314" s="18" t="s">
        <v>39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4</v>
      </c>
      <c r="J314" s="18"/>
      <c r="K314" s="18">
        <v>89</v>
      </c>
      <c r="L314" s="2" t="s">
        <v>17</v>
      </c>
    </row>
    <row r="315" spans="1:12" ht="18" customHeight="1" x14ac:dyDescent="0.35">
      <c r="A315" s="17">
        <v>37823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5</v>
      </c>
      <c r="J315" s="18"/>
      <c r="K315" s="18">
        <v>82</v>
      </c>
      <c r="L315" s="2" t="s">
        <v>17</v>
      </c>
    </row>
    <row r="316" spans="1:12" ht="18" customHeight="1" x14ac:dyDescent="0.35">
      <c r="A316" s="17">
        <v>37747</v>
      </c>
      <c r="B316" s="17"/>
      <c r="C316" s="18" t="s">
        <v>167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6</v>
      </c>
      <c r="J316" s="18"/>
      <c r="K316" s="18">
        <v>48</v>
      </c>
      <c r="L316" s="2" t="s">
        <v>17</v>
      </c>
    </row>
    <row r="317" spans="1:12" ht="18" customHeight="1" x14ac:dyDescent="0.35">
      <c r="A317" s="17">
        <v>37738</v>
      </c>
      <c r="B317" s="17"/>
      <c r="C317" s="18" t="s">
        <v>39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7</v>
      </c>
      <c r="J317" s="18"/>
      <c r="K317" s="18">
        <v>67</v>
      </c>
      <c r="L317" s="2" t="s">
        <v>17</v>
      </c>
    </row>
    <row r="318" spans="1:12" ht="18" customHeight="1" x14ac:dyDescent="0.35">
      <c r="A318" s="17">
        <v>37823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8</v>
      </c>
      <c r="J318" s="18"/>
      <c r="K318" s="18">
        <v>17</v>
      </c>
      <c r="L318" s="2" t="s">
        <v>17</v>
      </c>
    </row>
    <row r="319" spans="1:12" ht="18" customHeight="1" x14ac:dyDescent="0.35">
      <c r="A319" s="17">
        <v>37747</v>
      </c>
      <c r="B319" s="17"/>
      <c r="C319" s="18" t="s">
        <v>167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9</v>
      </c>
      <c r="J319" s="18"/>
      <c r="K319" s="18">
        <v>78</v>
      </c>
      <c r="L319" s="2" t="s">
        <v>17</v>
      </c>
    </row>
    <row r="320" spans="1:12" ht="18" customHeight="1" x14ac:dyDescent="0.35">
      <c r="A320" s="17">
        <v>37738</v>
      </c>
      <c r="B320" s="17"/>
      <c r="C320" s="18" t="s">
        <v>39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40</v>
      </c>
      <c r="J320" s="18"/>
      <c r="K320" s="18">
        <v>31</v>
      </c>
      <c r="L320" s="2" t="s">
        <v>17</v>
      </c>
    </row>
    <row r="321" spans="1:12" ht="18" customHeight="1" x14ac:dyDescent="0.35">
      <c r="A321" s="17">
        <v>37823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1</v>
      </c>
      <c r="J321" s="18"/>
      <c r="K321" s="18">
        <v>73</v>
      </c>
      <c r="L321" s="2" t="s">
        <v>17</v>
      </c>
    </row>
    <row r="322" spans="1:12" ht="18" customHeight="1" x14ac:dyDescent="0.35">
      <c r="A322" s="17">
        <v>37747</v>
      </c>
      <c r="B322" s="17"/>
      <c r="C322" s="18" t="s">
        <v>167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2</v>
      </c>
      <c r="J322" s="18"/>
      <c r="K322" s="18">
        <v>27</v>
      </c>
      <c r="L322" s="2" t="s">
        <v>17</v>
      </c>
    </row>
    <row r="323" spans="1:12" ht="18" customHeight="1" x14ac:dyDescent="0.35">
      <c r="A323" s="17">
        <v>37738</v>
      </c>
      <c r="B323" s="17"/>
      <c r="C323" s="18" t="s">
        <v>39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3</v>
      </c>
      <c r="J323" s="18"/>
      <c r="K323" s="18">
        <v>42</v>
      </c>
      <c r="L323" s="2" t="s">
        <v>17</v>
      </c>
    </row>
    <row r="324" spans="1:12" ht="18" customHeight="1" x14ac:dyDescent="0.35">
      <c r="A324" s="17">
        <v>37823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4</v>
      </c>
      <c r="J324" s="18"/>
      <c r="K324" s="18">
        <v>93</v>
      </c>
      <c r="L324" s="2" t="s">
        <v>17</v>
      </c>
    </row>
    <row r="325" spans="1:12" ht="18" customHeight="1" x14ac:dyDescent="0.35">
      <c r="A325" s="17">
        <v>37747</v>
      </c>
      <c r="B325" s="17"/>
      <c r="C325" s="18" t="s">
        <v>167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5</v>
      </c>
      <c r="J325" s="18"/>
      <c r="K325" s="18">
        <v>20</v>
      </c>
      <c r="L325" s="2" t="s">
        <v>17</v>
      </c>
    </row>
    <row r="326" spans="1:12" ht="18" customHeight="1" x14ac:dyDescent="0.35">
      <c r="A326" s="17">
        <v>37738</v>
      </c>
      <c r="B326" s="17"/>
      <c r="C326" s="18" t="s">
        <v>39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6</v>
      </c>
      <c r="J326" s="18"/>
      <c r="K326" s="18">
        <v>95</v>
      </c>
      <c r="L326" s="2" t="s">
        <v>17</v>
      </c>
    </row>
    <row r="327" spans="1:12" ht="18" customHeight="1" x14ac:dyDescent="0.35">
      <c r="A327" s="17">
        <v>37823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7</v>
      </c>
      <c r="J327" s="18"/>
      <c r="K327" s="18">
        <v>75</v>
      </c>
      <c r="L327" s="2" t="s">
        <v>17</v>
      </c>
    </row>
    <row r="328" spans="1:12" ht="18" customHeight="1" x14ac:dyDescent="0.35">
      <c r="A328" s="17">
        <v>37747</v>
      </c>
      <c r="B328" s="17"/>
      <c r="C328" s="18" t="s">
        <v>167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8</v>
      </c>
      <c r="J328" s="18"/>
      <c r="K328" s="18">
        <v>24</v>
      </c>
      <c r="L328" s="2" t="s">
        <v>17</v>
      </c>
    </row>
    <row r="329" spans="1:12" ht="18" customHeight="1" x14ac:dyDescent="0.35">
      <c r="A329" s="17">
        <v>37738</v>
      </c>
      <c r="B329" s="17"/>
      <c r="C329" s="18" t="s">
        <v>39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9</v>
      </c>
      <c r="J329" s="18"/>
      <c r="K329" s="18">
        <v>59</v>
      </c>
      <c r="L329" s="2" t="s">
        <v>17</v>
      </c>
    </row>
    <row r="330" spans="1:12" ht="18" customHeight="1" x14ac:dyDescent="0.35">
      <c r="A330" s="17">
        <v>37823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50</v>
      </c>
      <c r="J330" s="18"/>
      <c r="K330" s="18">
        <v>86</v>
      </c>
      <c r="L330" s="2" t="s">
        <v>17</v>
      </c>
    </row>
    <row r="331" spans="1:12" ht="18" customHeight="1" x14ac:dyDescent="0.35">
      <c r="A331" s="17">
        <v>37747</v>
      </c>
      <c r="B331" s="17"/>
      <c r="C331" s="18" t="s">
        <v>167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1</v>
      </c>
      <c r="J331" s="18"/>
      <c r="K331" s="18">
        <v>55</v>
      </c>
      <c r="L331" s="2" t="s">
        <v>17</v>
      </c>
    </row>
    <row r="332" spans="1:12" ht="18" customHeight="1" x14ac:dyDescent="0.35">
      <c r="A332" s="17">
        <v>37738</v>
      </c>
      <c r="B332" s="17"/>
      <c r="C332" s="18" t="s">
        <v>39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2</v>
      </c>
      <c r="J332" s="18"/>
      <c r="K332" s="18">
        <v>12</v>
      </c>
      <c r="L332" s="2" t="s">
        <v>17</v>
      </c>
    </row>
    <row r="333" spans="1:12" ht="18" customHeight="1" x14ac:dyDescent="0.35">
      <c r="A333" s="17">
        <v>37823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3</v>
      </c>
      <c r="J333" s="18"/>
      <c r="K333" s="18">
        <v>1</v>
      </c>
      <c r="L333" s="2" t="s">
        <v>17</v>
      </c>
    </row>
    <row r="334" spans="1:12" ht="18" customHeight="1" x14ac:dyDescent="0.35">
      <c r="A334" s="17">
        <v>37747</v>
      </c>
      <c r="B334" s="17"/>
      <c r="C334" s="18" t="s">
        <v>167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4</v>
      </c>
      <c r="J334" s="18"/>
      <c r="K334" s="18">
        <v>76</v>
      </c>
      <c r="L334" s="2" t="s">
        <v>17</v>
      </c>
    </row>
    <row r="335" spans="1:12" ht="18" customHeight="1" x14ac:dyDescent="0.35">
      <c r="A335" s="17">
        <v>37738</v>
      </c>
      <c r="B335" s="17"/>
      <c r="C335" s="18" t="s">
        <v>39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5</v>
      </c>
      <c r="J335" s="18"/>
      <c r="K335" s="18">
        <v>75</v>
      </c>
      <c r="L335" s="2" t="s">
        <v>17</v>
      </c>
    </row>
    <row r="336" spans="1:12" ht="18" customHeight="1" x14ac:dyDescent="0.35">
      <c r="A336" s="17">
        <v>37823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6</v>
      </c>
      <c r="J336" s="18"/>
      <c r="K336" s="18">
        <v>97</v>
      </c>
      <c r="L336" s="2" t="s">
        <v>17</v>
      </c>
    </row>
    <row r="337" spans="1:12" ht="18" customHeight="1" x14ac:dyDescent="0.35">
      <c r="A337" s="17">
        <v>37747</v>
      </c>
      <c r="B337" s="17"/>
      <c r="C337" s="18" t="s">
        <v>167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7</v>
      </c>
      <c r="J337" s="18"/>
      <c r="K337" s="18">
        <v>84</v>
      </c>
      <c r="L337" s="2" t="s">
        <v>17</v>
      </c>
    </row>
    <row r="338" spans="1:12" ht="18" customHeight="1" x14ac:dyDescent="0.35">
      <c r="A338" s="17">
        <v>37738</v>
      </c>
      <c r="B338" s="17"/>
      <c r="C338" s="18" t="s">
        <v>39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8</v>
      </c>
      <c r="J338" s="18"/>
      <c r="K338" s="18">
        <v>85</v>
      </c>
      <c r="L338" s="2" t="s">
        <v>17</v>
      </c>
    </row>
    <row r="339" spans="1:12" ht="18" customHeight="1" x14ac:dyDescent="0.35">
      <c r="A339" s="17">
        <v>37823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9</v>
      </c>
      <c r="J339" s="18"/>
      <c r="K339" s="18">
        <v>93</v>
      </c>
      <c r="L339" s="2" t="s">
        <v>17</v>
      </c>
    </row>
    <row r="340" spans="1:12" ht="18" customHeight="1" x14ac:dyDescent="0.35">
      <c r="A340" s="17">
        <v>37747</v>
      </c>
      <c r="B340" s="17"/>
      <c r="C340" s="18" t="s">
        <v>167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60</v>
      </c>
      <c r="J340" s="18"/>
      <c r="K340" s="18">
        <v>17</v>
      </c>
      <c r="L340" s="2" t="s">
        <v>17</v>
      </c>
    </row>
    <row r="341" spans="1:12" ht="18" customHeight="1" x14ac:dyDescent="0.35">
      <c r="A341" s="17">
        <v>37738</v>
      </c>
      <c r="B341" s="17"/>
      <c r="C341" s="18" t="s">
        <v>39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1</v>
      </c>
      <c r="J341" s="18"/>
      <c r="K341" s="18">
        <v>70</v>
      </c>
      <c r="L341" s="2" t="s">
        <v>17</v>
      </c>
    </row>
    <row r="342" spans="1:12" ht="18" customHeight="1" x14ac:dyDescent="0.35">
      <c r="A342" s="17">
        <v>37823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2</v>
      </c>
      <c r="J342" s="18"/>
      <c r="K342" s="18">
        <v>62</v>
      </c>
      <c r="L342" s="2" t="s">
        <v>17</v>
      </c>
    </row>
    <row r="343" spans="1:12" ht="18" customHeight="1" x14ac:dyDescent="0.35">
      <c r="A343" s="17">
        <v>37747</v>
      </c>
      <c r="B343" s="17"/>
      <c r="C343" s="18" t="s">
        <v>167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3</v>
      </c>
      <c r="J343" s="18"/>
      <c r="K343" s="18">
        <v>86</v>
      </c>
      <c r="L343" s="2" t="s">
        <v>17</v>
      </c>
    </row>
    <row r="344" spans="1:12" ht="18" customHeight="1" x14ac:dyDescent="0.35">
      <c r="A344" s="17">
        <v>37738</v>
      </c>
      <c r="B344" s="17"/>
      <c r="C344" s="18" t="s">
        <v>39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4</v>
      </c>
      <c r="J344" s="18"/>
      <c r="K344" s="18">
        <v>12</v>
      </c>
      <c r="L344" s="2" t="s">
        <v>17</v>
      </c>
    </row>
    <row r="345" spans="1:12" ht="18" customHeight="1" x14ac:dyDescent="0.35">
      <c r="A345" s="17">
        <v>37823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5</v>
      </c>
      <c r="J345" s="18"/>
      <c r="K345" s="18">
        <v>31</v>
      </c>
      <c r="L345" s="2" t="s">
        <v>17</v>
      </c>
    </row>
    <row r="346" spans="1:12" ht="18" customHeight="1" x14ac:dyDescent="0.35">
      <c r="A346" s="17">
        <v>37747</v>
      </c>
      <c r="B346" s="17"/>
      <c r="C346" s="18" t="s">
        <v>167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6</v>
      </c>
      <c r="J346" s="18"/>
      <c r="K346" s="18">
        <v>3</v>
      </c>
      <c r="L346" s="2" t="s">
        <v>17</v>
      </c>
    </row>
    <row r="347" spans="1:12" ht="18" customHeight="1" x14ac:dyDescent="0.35">
      <c r="A347" s="17">
        <v>37738</v>
      </c>
      <c r="B347" s="17"/>
      <c r="C347" s="18" t="s">
        <v>39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7</v>
      </c>
      <c r="J347" s="18"/>
      <c r="K347" s="18">
        <v>9</v>
      </c>
      <c r="L347" s="2" t="s">
        <v>17</v>
      </c>
    </row>
    <row r="348" spans="1:12" ht="18" customHeight="1" x14ac:dyDescent="0.35">
      <c r="A348" s="17">
        <v>37823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8</v>
      </c>
      <c r="J348" s="18"/>
      <c r="K348" s="18">
        <v>64</v>
      </c>
      <c r="L348" s="2" t="s">
        <v>17</v>
      </c>
    </row>
    <row r="349" spans="1:12" ht="18" customHeight="1" x14ac:dyDescent="0.35">
      <c r="A349" s="17">
        <v>37747</v>
      </c>
      <c r="B349" s="17"/>
      <c r="C349" s="18" t="s">
        <v>167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9</v>
      </c>
      <c r="J349" s="18"/>
      <c r="K349" s="18">
        <v>94</v>
      </c>
      <c r="L349" s="2" t="s">
        <v>17</v>
      </c>
    </row>
    <row r="350" spans="1:12" ht="18" customHeight="1" x14ac:dyDescent="0.35">
      <c r="A350" s="17">
        <v>37738</v>
      </c>
      <c r="B350" s="17"/>
      <c r="C350" s="18" t="s">
        <v>39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70</v>
      </c>
      <c r="J350" s="18"/>
      <c r="K350" s="18">
        <v>50</v>
      </c>
      <c r="L350" s="2" t="s">
        <v>17</v>
      </c>
    </row>
    <row r="351" spans="1:12" ht="18" customHeight="1" x14ac:dyDescent="0.35">
      <c r="A351" s="17">
        <v>37823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1</v>
      </c>
      <c r="J351" s="18"/>
      <c r="K351" s="18">
        <v>70</v>
      </c>
      <c r="L351" s="2" t="s">
        <v>17</v>
      </c>
    </row>
    <row r="352" spans="1:12" ht="18" customHeight="1" x14ac:dyDescent="0.35">
      <c r="A352" s="17">
        <v>37747</v>
      </c>
      <c r="B352" s="17"/>
      <c r="C352" s="18" t="s">
        <v>167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2</v>
      </c>
      <c r="J352" s="18"/>
      <c r="K352" s="18">
        <v>36</v>
      </c>
      <c r="L352" s="2" t="s">
        <v>17</v>
      </c>
    </row>
    <row r="353" spans="1:12" ht="18" customHeight="1" x14ac:dyDescent="0.35">
      <c r="A353" s="17">
        <v>37738</v>
      </c>
      <c r="B353" s="17"/>
      <c r="C353" s="18" t="s">
        <v>39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3</v>
      </c>
      <c r="J353" s="18"/>
      <c r="K353" s="18">
        <v>97</v>
      </c>
      <c r="L353" s="2" t="s">
        <v>17</v>
      </c>
    </row>
    <row r="354" spans="1:12" ht="18" customHeight="1" x14ac:dyDescent="0.35">
      <c r="A354" s="17">
        <v>37823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4</v>
      </c>
      <c r="J354" s="18"/>
      <c r="K354" s="18">
        <v>46</v>
      </c>
      <c r="L354" s="2" t="s">
        <v>17</v>
      </c>
    </row>
    <row r="355" spans="1:12" ht="18" customHeight="1" x14ac:dyDescent="0.35">
      <c r="A355" s="17">
        <v>37747</v>
      </c>
      <c r="B355" s="17"/>
      <c r="C355" s="18" t="s">
        <v>167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5</v>
      </c>
      <c r="J355" s="18"/>
      <c r="K355" s="18">
        <v>87</v>
      </c>
      <c r="L355" s="2" t="s">
        <v>17</v>
      </c>
    </row>
    <row r="356" spans="1:12" ht="18" customHeight="1" x14ac:dyDescent="0.35">
      <c r="A356" s="17">
        <v>37738</v>
      </c>
      <c r="B356" s="17"/>
      <c r="C356" s="18" t="s">
        <v>39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6</v>
      </c>
      <c r="J356" s="18"/>
      <c r="K356" s="18">
        <v>81</v>
      </c>
      <c r="L356" s="2" t="s">
        <v>17</v>
      </c>
    </row>
    <row r="357" spans="1:12" ht="18" customHeight="1" x14ac:dyDescent="0.35">
      <c r="A357" s="17">
        <v>37823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7</v>
      </c>
      <c r="J357" s="18"/>
      <c r="K357" s="18">
        <v>12</v>
      </c>
      <c r="L357" s="2" t="s">
        <v>17</v>
      </c>
    </row>
    <row r="358" spans="1:12" ht="18" customHeight="1" x14ac:dyDescent="0.35">
      <c r="A358" s="17">
        <v>37747</v>
      </c>
      <c r="B358" s="17"/>
      <c r="C358" s="18" t="s">
        <v>167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8</v>
      </c>
      <c r="J358" s="18"/>
      <c r="K358" s="18">
        <v>20</v>
      </c>
      <c r="L358" s="2" t="s">
        <v>17</v>
      </c>
    </row>
    <row r="359" spans="1:12" ht="18" customHeight="1" x14ac:dyDescent="0.35">
      <c r="A359" s="17">
        <v>37738</v>
      </c>
      <c r="B359" s="17"/>
      <c r="C359" s="18" t="s">
        <v>39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9</v>
      </c>
      <c r="J359" s="18"/>
      <c r="K359" s="18">
        <v>15</v>
      </c>
      <c r="L359" s="2" t="s">
        <v>17</v>
      </c>
    </row>
    <row r="360" spans="1:12" ht="18" customHeight="1" x14ac:dyDescent="0.35">
      <c r="A360" s="17">
        <v>37823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80</v>
      </c>
      <c r="J360" s="18"/>
      <c r="K360" s="18">
        <v>95</v>
      </c>
      <c r="L360" s="2" t="s">
        <v>17</v>
      </c>
    </row>
    <row r="361" spans="1:12" ht="18" customHeight="1" x14ac:dyDescent="0.35">
      <c r="A361" s="17">
        <v>37747</v>
      </c>
      <c r="B361" s="17"/>
      <c r="C361" s="18" t="s">
        <v>167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1</v>
      </c>
      <c r="J361" s="18"/>
      <c r="K361" s="18">
        <v>17</v>
      </c>
      <c r="L361" s="2" t="s">
        <v>17</v>
      </c>
    </row>
    <row r="362" spans="1:12" ht="18" customHeight="1" x14ac:dyDescent="0.35">
      <c r="A362" s="17">
        <v>37738</v>
      </c>
      <c r="B362" s="17"/>
      <c r="C362" s="18" t="s">
        <v>39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2</v>
      </c>
      <c r="J362" s="18"/>
      <c r="K362" s="18">
        <v>20</v>
      </c>
      <c r="L362" s="2" t="s">
        <v>17</v>
      </c>
    </row>
    <row r="363" spans="1:12" ht="18" customHeight="1" x14ac:dyDescent="0.35">
      <c r="A363" s="17">
        <v>37823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3</v>
      </c>
      <c r="J363" s="18"/>
      <c r="K363" s="18">
        <v>31</v>
      </c>
      <c r="L363" s="2" t="s">
        <v>17</v>
      </c>
    </row>
    <row r="364" spans="1:12" ht="18" customHeight="1" x14ac:dyDescent="0.35">
      <c r="A364" s="17">
        <v>37747</v>
      </c>
      <c r="B364" s="17"/>
      <c r="C364" s="18" t="s">
        <v>167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4</v>
      </c>
      <c r="J364" s="18"/>
      <c r="K364" s="18">
        <v>41</v>
      </c>
      <c r="L364" s="2" t="s">
        <v>17</v>
      </c>
    </row>
    <row r="365" spans="1:12" ht="18" customHeight="1" x14ac:dyDescent="0.35">
      <c r="A365" s="17">
        <v>37738</v>
      </c>
      <c r="B365" s="17"/>
      <c r="C365" s="18" t="s">
        <v>39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5</v>
      </c>
      <c r="J365" s="18"/>
      <c r="K365" s="18">
        <v>35</v>
      </c>
      <c r="L365" s="2" t="s">
        <v>17</v>
      </c>
    </row>
    <row r="366" spans="1:12" ht="18" customHeight="1" x14ac:dyDescent="0.35">
      <c r="A366" s="17">
        <v>37823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21</v>
      </c>
      <c r="J366" s="18"/>
      <c r="K366" s="18">
        <v>31</v>
      </c>
      <c r="L366" s="2" t="s">
        <v>17</v>
      </c>
    </row>
    <row r="367" spans="1:12" ht="18" customHeight="1" x14ac:dyDescent="0.35">
      <c r="A367" s="17">
        <v>37747</v>
      </c>
      <c r="B367" s="17"/>
      <c r="C367" s="18" t="s">
        <v>167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3</v>
      </c>
      <c r="J367" s="18"/>
      <c r="K367" s="18">
        <v>21</v>
      </c>
      <c r="L367" s="2" t="s">
        <v>17</v>
      </c>
    </row>
    <row r="368" spans="1:12" ht="18" customHeight="1" x14ac:dyDescent="0.35">
      <c r="A368" s="17">
        <v>37738</v>
      </c>
      <c r="B368" s="17"/>
      <c r="C368" s="18" t="s">
        <v>39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5</v>
      </c>
      <c r="J368" s="18"/>
      <c r="K368" s="18">
        <v>87</v>
      </c>
      <c r="L368" s="2" t="s">
        <v>17</v>
      </c>
    </row>
    <row r="369" spans="1:12" ht="18" customHeight="1" x14ac:dyDescent="0.35">
      <c r="A369" s="17">
        <v>37823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6</v>
      </c>
      <c r="J369" s="18"/>
      <c r="K369" s="18">
        <v>8</v>
      </c>
      <c r="L369" s="2" t="s">
        <v>17</v>
      </c>
    </row>
    <row r="370" spans="1:12" ht="18" customHeight="1" x14ac:dyDescent="0.35">
      <c r="A370" s="17">
        <v>37747</v>
      </c>
      <c r="B370" s="17"/>
      <c r="C370" s="18" t="s">
        <v>167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8</v>
      </c>
      <c r="J370" s="18"/>
      <c r="K370" s="18">
        <v>76</v>
      </c>
      <c r="L370" s="2" t="s">
        <v>17</v>
      </c>
    </row>
    <row r="371" spans="1:12" ht="18" customHeight="1" x14ac:dyDescent="0.35">
      <c r="A371" s="17">
        <v>37738</v>
      </c>
      <c r="B371" s="17"/>
      <c r="C371" s="18" t="s">
        <v>39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31</v>
      </c>
      <c r="J371" s="18"/>
      <c r="K371" s="18">
        <v>32</v>
      </c>
      <c r="L371" s="2" t="s">
        <v>17</v>
      </c>
    </row>
    <row r="372" spans="1:12" ht="18" customHeight="1" x14ac:dyDescent="0.35">
      <c r="A372" s="17">
        <v>37823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2</v>
      </c>
      <c r="J372" s="18"/>
      <c r="K372" s="18">
        <v>82</v>
      </c>
      <c r="L372" s="2" t="s">
        <v>17</v>
      </c>
    </row>
    <row r="373" spans="1:12" ht="18" customHeight="1" x14ac:dyDescent="0.35">
      <c r="A373" s="17">
        <v>37747</v>
      </c>
      <c r="B373" s="17"/>
      <c r="C373" s="18" t="s">
        <v>167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4</v>
      </c>
      <c r="J373" s="18"/>
      <c r="K373" s="18">
        <v>70</v>
      </c>
      <c r="L373" s="2" t="s">
        <v>17</v>
      </c>
    </row>
    <row r="374" spans="1:12" ht="18" customHeight="1" x14ac:dyDescent="0.35">
      <c r="A374" s="17">
        <v>37738</v>
      </c>
      <c r="B374" s="17"/>
      <c r="C374" s="18" t="s">
        <v>39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6</v>
      </c>
      <c r="J374" s="18"/>
      <c r="K374" s="18">
        <v>81</v>
      </c>
      <c r="L374" s="2" t="s">
        <v>17</v>
      </c>
    </row>
    <row r="375" spans="1:12" ht="18" customHeight="1" x14ac:dyDescent="0.35">
      <c r="A375" s="17">
        <v>37823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7</v>
      </c>
      <c r="J375" s="18"/>
      <c r="K375" s="18">
        <v>32</v>
      </c>
      <c r="L375" s="2" t="s">
        <v>17</v>
      </c>
    </row>
    <row r="376" spans="1:12" ht="18" customHeight="1" x14ac:dyDescent="0.35">
      <c r="A376" s="17">
        <v>37747</v>
      </c>
      <c r="B376" s="17"/>
      <c r="C376" s="18" t="s">
        <v>167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8</v>
      </c>
      <c r="J376" s="18"/>
      <c r="K376" s="18">
        <v>63</v>
      </c>
      <c r="L376" s="2" t="s">
        <v>17</v>
      </c>
    </row>
    <row r="377" spans="1:12" ht="18" customHeight="1" x14ac:dyDescent="0.35">
      <c r="A377" s="17">
        <v>37738</v>
      </c>
      <c r="B377" s="17"/>
      <c r="C377" s="18" t="s">
        <v>39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40</v>
      </c>
      <c r="J377" s="18"/>
      <c r="K377" s="18">
        <v>49</v>
      </c>
      <c r="L377" s="2" t="s">
        <v>17</v>
      </c>
    </row>
    <row r="378" spans="1:12" ht="18" customHeight="1" x14ac:dyDescent="0.35">
      <c r="A378" s="17">
        <v>37823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1</v>
      </c>
      <c r="J378" s="18"/>
      <c r="K378" s="18">
        <v>80</v>
      </c>
      <c r="L378" s="2" t="s">
        <v>17</v>
      </c>
    </row>
    <row r="379" spans="1:12" ht="18" customHeight="1" x14ac:dyDescent="0.35">
      <c r="A379" s="17">
        <v>37747</v>
      </c>
      <c r="B379" s="17"/>
      <c r="C379" s="18" t="s">
        <v>167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2</v>
      </c>
      <c r="J379" s="18"/>
      <c r="K379" s="18">
        <v>11</v>
      </c>
      <c r="L379" s="2" t="s">
        <v>17</v>
      </c>
    </row>
    <row r="380" spans="1:12" ht="18" customHeight="1" x14ac:dyDescent="0.35">
      <c r="A380" s="17">
        <v>37738</v>
      </c>
      <c r="B380" s="17"/>
      <c r="C380" s="18" t="s">
        <v>39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3</v>
      </c>
      <c r="J380" s="18"/>
      <c r="K380" s="18">
        <v>33</v>
      </c>
      <c r="L380" s="2" t="s">
        <v>17</v>
      </c>
    </row>
    <row r="381" spans="1:12" ht="18" customHeight="1" x14ac:dyDescent="0.35">
      <c r="A381" s="17">
        <v>37823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4</v>
      </c>
      <c r="J381" s="18"/>
      <c r="K381" s="18">
        <v>4</v>
      </c>
      <c r="L381" s="2" t="s">
        <v>17</v>
      </c>
    </row>
    <row r="382" spans="1:12" ht="18" customHeight="1" x14ac:dyDescent="0.35">
      <c r="A382" s="17">
        <v>37747</v>
      </c>
      <c r="B382" s="17"/>
      <c r="C382" s="18" t="s">
        <v>167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5</v>
      </c>
      <c r="J382" s="18"/>
      <c r="K382" s="18">
        <v>28</v>
      </c>
      <c r="L382" s="2" t="s">
        <v>17</v>
      </c>
    </row>
    <row r="383" spans="1:12" ht="18" customHeight="1" x14ac:dyDescent="0.35">
      <c r="A383" s="17">
        <v>37738</v>
      </c>
      <c r="B383" s="17"/>
      <c r="C383" s="18" t="s">
        <v>39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6</v>
      </c>
      <c r="J383" s="18"/>
      <c r="K383" s="18">
        <v>10</v>
      </c>
      <c r="L383" s="2" t="s">
        <v>17</v>
      </c>
    </row>
    <row r="384" spans="1:12" ht="18" customHeight="1" x14ac:dyDescent="0.35">
      <c r="A384" s="17">
        <v>37823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7</v>
      </c>
      <c r="J384" s="18"/>
      <c r="K384" s="18">
        <v>16</v>
      </c>
      <c r="L384" s="2" t="s">
        <v>17</v>
      </c>
    </row>
    <row r="385" spans="1:12" ht="18" customHeight="1" x14ac:dyDescent="0.35">
      <c r="A385" s="17">
        <v>37747</v>
      </c>
      <c r="B385" s="17"/>
      <c r="C385" s="18" t="s">
        <v>167</v>
      </c>
      <c r="D385" s="18" t="s">
        <v>14</v>
      </c>
      <c r="E385" s="18"/>
      <c r="F385" s="18" t="s">
        <v>164</v>
      </c>
      <c r="G385" s="19">
        <v>4</v>
      </c>
      <c r="H385" s="18">
        <v>13</v>
      </c>
      <c r="I385" s="18" t="s">
        <v>48</v>
      </c>
      <c r="J385" s="18"/>
      <c r="K385" s="18">
        <v>22</v>
      </c>
      <c r="L385" s="2" t="s">
        <v>17</v>
      </c>
    </row>
    <row r="386" spans="1:12" ht="18" customHeight="1" x14ac:dyDescent="0.35">
      <c r="A386" s="17">
        <v>37708</v>
      </c>
      <c r="B386" s="17"/>
      <c r="C386" s="18" t="s">
        <v>39</v>
      </c>
      <c r="D386" s="18" t="s">
        <v>14</v>
      </c>
      <c r="E386" s="18"/>
      <c r="F386" s="18" t="s">
        <v>164</v>
      </c>
      <c r="G386" s="19">
        <v>4</v>
      </c>
      <c r="H386" s="18">
        <v>18</v>
      </c>
      <c r="I386" s="18" t="s">
        <v>49</v>
      </c>
      <c r="J386" s="18"/>
      <c r="K386" s="18">
        <v>77</v>
      </c>
      <c r="L386" s="2" t="s">
        <v>17</v>
      </c>
    </row>
    <row r="387" spans="1:12" ht="18" customHeight="1" x14ac:dyDescent="0.35">
      <c r="A387" s="17">
        <v>40052</v>
      </c>
      <c r="B387" s="17"/>
      <c r="C387" s="18" t="s">
        <v>39</v>
      </c>
      <c r="D387" s="18" t="s">
        <v>14</v>
      </c>
      <c r="E387" s="18"/>
      <c r="F387" s="18" t="s">
        <v>386</v>
      </c>
      <c r="G387" s="19">
        <v>3.4</v>
      </c>
      <c r="H387" s="18">
        <v>10</v>
      </c>
      <c r="I387" s="18" t="s">
        <v>387</v>
      </c>
      <c r="J387" s="18"/>
      <c r="K387" s="18">
        <v>19</v>
      </c>
      <c r="L387" s="2" t="s">
        <v>17</v>
      </c>
    </row>
    <row r="388" spans="1:12" ht="18" customHeight="1" x14ac:dyDescent="0.35">
      <c r="A388" s="17">
        <v>40053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172</v>
      </c>
      <c r="J388" s="18"/>
      <c r="K388" s="18">
        <v>60</v>
      </c>
      <c r="L388" s="2" t="s">
        <v>17</v>
      </c>
    </row>
    <row r="389" spans="1:12" ht="18" customHeight="1" x14ac:dyDescent="0.35">
      <c r="A389" s="17">
        <v>40054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388</v>
      </c>
      <c r="J389" s="18"/>
      <c r="K389" s="18">
        <v>65</v>
      </c>
      <c r="L389" s="2" t="s">
        <v>17</v>
      </c>
    </row>
    <row r="390" spans="1:12" ht="18" customHeight="1" x14ac:dyDescent="0.35">
      <c r="A390" s="17">
        <v>40055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261</v>
      </c>
      <c r="J390" s="18"/>
      <c r="K390" s="18">
        <v>75</v>
      </c>
      <c r="L390" s="2" t="s">
        <v>17</v>
      </c>
    </row>
    <row r="391" spans="1:12" ht="18" customHeight="1" x14ac:dyDescent="0.35">
      <c r="A391" s="17">
        <v>40056</v>
      </c>
      <c r="B391" s="17"/>
      <c r="C391" s="18" t="s">
        <v>2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389</v>
      </c>
      <c r="J391" s="18"/>
      <c r="K391" s="18">
        <v>48</v>
      </c>
      <c r="L391" s="2" t="s">
        <v>17</v>
      </c>
    </row>
    <row r="392" spans="1:12" ht="18" customHeight="1" x14ac:dyDescent="0.35">
      <c r="A392" s="17">
        <v>40057</v>
      </c>
      <c r="B392" s="17"/>
      <c r="C392" s="18" t="s">
        <v>167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50</v>
      </c>
      <c r="J392" s="18"/>
      <c r="K392" s="18">
        <v>85</v>
      </c>
      <c r="L392" s="2" t="s">
        <v>17</v>
      </c>
    </row>
    <row r="393" spans="1:12" ht="18" customHeight="1" x14ac:dyDescent="0.35">
      <c r="A393" s="17">
        <v>40058</v>
      </c>
      <c r="B393" s="17"/>
      <c r="C393" s="18" t="s">
        <v>18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90</v>
      </c>
      <c r="J393" s="18"/>
      <c r="K393" s="18">
        <v>96</v>
      </c>
      <c r="L393" s="2" t="s">
        <v>17</v>
      </c>
    </row>
    <row r="394" spans="1:12" ht="18" customHeight="1" x14ac:dyDescent="0.35">
      <c r="A394" s="17">
        <v>40059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82</v>
      </c>
      <c r="J394" s="18"/>
      <c r="K394" s="18">
        <v>17</v>
      </c>
      <c r="L394" s="2" t="s">
        <v>17</v>
      </c>
    </row>
    <row r="395" spans="1:12" ht="18" customHeight="1" x14ac:dyDescent="0.35">
      <c r="A395" s="17">
        <v>40074</v>
      </c>
      <c r="B395" s="17"/>
      <c r="C395" s="18" t="s">
        <v>35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391</v>
      </c>
      <c r="J395" s="18"/>
      <c r="K395" s="18">
        <v>88</v>
      </c>
      <c r="L395" s="2" t="s">
        <v>17</v>
      </c>
    </row>
    <row r="396" spans="1:12" ht="18" customHeight="1" x14ac:dyDescent="0.35">
      <c r="A396" s="17">
        <v>40075</v>
      </c>
      <c r="B396" s="17"/>
      <c r="C396" s="18" t="s">
        <v>24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173</v>
      </c>
      <c r="J396" s="18"/>
      <c r="K396" s="18">
        <v>70</v>
      </c>
      <c r="L396" s="2" t="s">
        <v>17</v>
      </c>
    </row>
    <row r="397" spans="1:12" ht="18" customHeight="1" x14ac:dyDescent="0.35">
      <c r="A397" s="17">
        <v>40076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392</v>
      </c>
      <c r="J397" s="18"/>
      <c r="K397" s="18">
        <v>43</v>
      </c>
      <c r="L397" s="2" t="s">
        <v>17</v>
      </c>
    </row>
    <row r="398" spans="1:12" ht="18" customHeight="1" x14ac:dyDescent="0.35">
      <c r="A398" s="17">
        <v>40077</v>
      </c>
      <c r="B398" s="17"/>
      <c r="C398" s="18" t="s">
        <v>393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262</v>
      </c>
      <c r="J398" s="18"/>
      <c r="K398" s="18">
        <v>14</v>
      </c>
      <c r="L398" s="2" t="s">
        <v>17</v>
      </c>
    </row>
    <row r="399" spans="1:12" ht="18" customHeight="1" x14ac:dyDescent="0.35">
      <c r="A399" s="17">
        <v>40078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394</v>
      </c>
      <c r="J399" s="18"/>
      <c r="K399" s="18">
        <v>37</v>
      </c>
      <c r="L399" s="2" t="s">
        <v>17</v>
      </c>
    </row>
    <row r="400" spans="1:12" ht="18" customHeight="1" x14ac:dyDescent="0.35">
      <c r="A400" s="17">
        <v>40079</v>
      </c>
      <c r="B400" s="17"/>
      <c r="C400" s="18" t="s">
        <v>39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51</v>
      </c>
      <c r="J400" s="18"/>
      <c r="K400" s="18">
        <v>29</v>
      </c>
      <c r="L400" s="2" t="s">
        <v>17</v>
      </c>
    </row>
    <row r="401" spans="1:12" ht="18" customHeight="1" x14ac:dyDescent="0.35">
      <c r="A401" s="17">
        <v>40080</v>
      </c>
      <c r="B401" s="17"/>
      <c r="C401" s="18" t="s">
        <v>2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95</v>
      </c>
      <c r="J401" s="18"/>
      <c r="K401" s="18">
        <v>9</v>
      </c>
      <c r="L401" s="2" t="s">
        <v>17</v>
      </c>
    </row>
    <row r="402" spans="1:12" ht="18" customHeight="1" x14ac:dyDescent="0.35">
      <c r="A402" s="17">
        <v>40081</v>
      </c>
      <c r="B402" s="17"/>
      <c r="C402" s="18" t="s">
        <v>167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83</v>
      </c>
      <c r="J402" s="18"/>
      <c r="K402" s="18">
        <v>26</v>
      </c>
      <c r="L402" s="2" t="s">
        <v>17</v>
      </c>
    </row>
    <row r="403" spans="1:12" ht="18" customHeight="1" x14ac:dyDescent="0.35">
      <c r="A403" s="17">
        <v>40082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396</v>
      </c>
      <c r="J403" s="18"/>
      <c r="K403" s="18">
        <v>49</v>
      </c>
      <c r="L403" s="2" t="s">
        <v>17</v>
      </c>
    </row>
    <row r="404" spans="1:12" ht="18" customHeight="1" x14ac:dyDescent="0.35">
      <c r="A404" s="17">
        <v>40083</v>
      </c>
      <c r="B404" s="17"/>
      <c r="C404" s="18" t="s">
        <v>18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174</v>
      </c>
      <c r="J404" s="18"/>
      <c r="K404" s="18">
        <v>3</v>
      </c>
      <c r="L404" s="2" t="s">
        <v>17</v>
      </c>
    </row>
    <row r="405" spans="1:12" ht="18" customHeight="1" x14ac:dyDescent="0.35">
      <c r="A405" s="17">
        <v>40041</v>
      </c>
      <c r="B405" s="17"/>
      <c r="C405" s="18" t="s">
        <v>35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397</v>
      </c>
      <c r="J405" s="18"/>
      <c r="K405" s="18">
        <v>43</v>
      </c>
      <c r="L405" s="2" t="s">
        <v>17</v>
      </c>
    </row>
    <row r="406" spans="1:12" ht="18" customHeight="1" x14ac:dyDescent="0.35">
      <c r="A406" s="17">
        <v>40042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263</v>
      </c>
      <c r="J406" s="18"/>
      <c r="K406" s="18">
        <v>82</v>
      </c>
      <c r="L406" s="2" t="s">
        <v>17</v>
      </c>
    </row>
    <row r="407" spans="1:12" ht="18" customHeight="1" x14ac:dyDescent="0.35">
      <c r="A407" s="17">
        <v>40043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398</v>
      </c>
      <c r="J407" s="18"/>
      <c r="K407" s="18">
        <v>47</v>
      </c>
      <c r="L407" s="2" t="s">
        <v>17</v>
      </c>
    </row>
    <row r="408" spans="1:12" ht="18" customHeight="1" x14ac:dyDescent="0.35">
      <c r="A408" s="17">
        <v>40044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52</v>
      </c>
      <c r="J408" s="18"/>
      <c r="K408" s="18">
        <v>50</v>
      </c>
      <c r="L408" s="2" t="s">
        <v>17</v>
      </c>
    </row>
    <row r="409" spans="1:12" ht="18" customHeight="1" x14ac:dyDescent="0.35">
      <c r="A409" s="17">
        <v>40045</v>
      </c>
      <c r="B409" s="17"/>
      <c r="C409" s="18" t="s">
        <v>24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99</v>
      </c>
      <c r="J409" s="18"/>
      <c r="K409" s="18">
        <v>60</v>
      </c>
      <c r="L409" s="2" t="s">
        <v>17</v>
      </c>
    </row>
    <row r="410" spans="1:12" ht="18" customHeight="1" x14ac:dyDescent="0.35">
      <c r="A410" s="17">
        <v>40046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84</v>
      </c>
      <c r="J410" s="18"/>
      <c r="K410" s="18">
        <v>23</v>
      </c>
      <c r="L410" s="2" t="s">
        <v>17</v>
      </c>
    </row>
    <row r="411" spans="1:12" ht="18" customHeight="1" x14ac:dyDescent="0.35">
      <c r="A411" s="17">
        <v>40047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400</v>
      </c>
      <c r="J411" s="18"/>
      <c r="K411" s="18">
        <v>59</v>
      </c>
      <c r="L411" s="2" t="s">
        <v>17</v>
      </c>
    </row>
    <row r="412" spans="1:12" ht="18" customHeight="1" x14ac:dyDescent="0.35">
      <c r="A412" s="17">
        <v>40048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175</v>
      </c>
      <c r="J412" s="18"/>
      <c r="K412" s="18">
        <v>58</v>
      </c>
      <c r="L412" s="2" t="s">
        <v>17</v>
      </c>
    </row>
    <row r="413" spans="1:12" ht="18" customHeight="1" x14ac:dyDescent="0.35">
      <c r="A413" s="17">
        <v>40049</v>
      </c>
      <c r="B413" s="17"/>
      <c r="C413" s="18" t="s">
        <v>401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402</v>
      </c>
      <c r="J413" s="18"/>
      <c r="K413" s="18">
        <v>63</v>
      </c>
      <c r="L413" s="2" t="s">
        <v>17</v>
      </c>
    </row>
    <row r="414" spans="1:12" ht="18" customHeight="1" x14ac:dyDescent="0.35">
      <c r="A414" s="17">
        <v>40050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264</v>
      </c>
      <c r="J414" s="18"/>
      <c r="K414" s="18">
        <v>37</v>
      </c>
      <c r="L414" s="2" t="s">
        <v>17</v>
      </c>
    </row>
    <row r="415" spans="1:12" ht="18" customHeight="1" x14ac:dyDescent="0.35">
      <c r="A415" s="17">
        <v>40051</v>
      </c>
      <c r="B415" s="17"/>
      <c r="C415" s="18" t="s">
        <v>39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403</v>
      </c>
      <c r="J415" s="18"/>
      <c r="K415" s="18">
        <v>99</v>
      </c>
      <c r="L415" s="2" t="s">
        <v>17</v>
      </c>
    </row>
    <row r="416" spans="1:12" ht="18" customHeight="1" x14ac:dyDescent="0.35">
      <c r="A416" s="17">
        <v>40052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353</v>
      </c>
      <c r="J416" s="18"/>
      <c r="K416" s="18">
        <v>98</v>
      </c>
      <c r="L416" s="2" t="s">
        <v>17</v>
      </c>
    </row>
    <row r="417" spans="1:12" ht="18" customHeight="1" x14ac:dyDescent="0.35">
      <c r="A417" s="17">
        <v>40053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404</v>
      </c>
      <c r="J417" s="18"/>
      <c r="K417" s="18">
        <v>80</v>
      </c>
      <c r="L417" s="2" t="s">
        <v>17</v>
      </c>
    </row>
    <row r="418" spans="1:12" ht="18" customHeight="1" x14ac:dyDescent="0.35">
      <c r="A418" s="17">
        <v>40054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85</v>
      </c>
      <c r="J418" s="18"/>
      <c r="K418" s="18">
        <v>84</v>
      </c>
      <c r="L418" s="2" t="s">
        <v>17</v>
      </c>
    </row>
    <row r="419" spans="1:12" ht="18" customHeight="1" x14ac:dyDescent="0.35">
      <c r="A419" s="17">
        <v>40055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405</v>
      </c>
      <c r="J419" s="18"/>
      <c r="K419" s="18">
        <v>100</v>
      </c>
      <c r="L419" s="2" t="s">
        <v>17</v>
      </c>
    </row>
    <row r="420" spans="1:12" ht="18" customHeight="1" x14ac:dyDescent="0.35">
      <c r="A420" s="17">
        <v>40056</v>
      </c>
      <c r="B420" s="17"/>
      <c r="C420" s="18" t="s">
        <v>2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176</v>
      </c>
      <c r="J420" s="18"/>
      <c r="K420" s="18">
        <v>55</v>
      </c>
      <c r="L420" s="2" t="s">
        <v>17</v>
      </c>
    </row>
    <row r="421" spans="1:12" ht="18" customHeight="1" x14ac:dyDescent="0.35">
      <c r="A421" s="17">
        <v>40057</v>
      </c>
      <c r="B421" s="17"/>
      <c r="C421" s="18" t="s">
        <v>167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406</v>
      </c>
      <c r="J421" s="18"/>
      <c r="K421" s="18">
        <v>94</v>
      </c>
      <c r="L421" s="2" t="s">
        <v>17</v>
      </c>
    </row>
    <row r="422" spans="1:12" ht="18" customHeight="1" x14ac:dyDescent="0.35">
      <c r="A422" s="17">
        <v>40058</v>
      </c>
      <c r="B422" s="17"/>
      <c r="C422" s="18" t="s">
        <v>18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265</v>
      </c>
      <c r="J422" s="18"/>
      <c r="K422" s="18">
        <v>2</v>
      </c>
      <c r="L422" s="2" t="s">
        <v>17</v>
      </c>
    </row>
    <row r="423" spans="1:12" ht="18" customHeight="1" x14ac:dyDescent="0.35">
      <c r="A423" s="17">
        <v>40059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407</v>
      </c>
      <c r="J423" s="18"/>
      <c r="K423" s="18">
        <v>83</v>
      </c>
      <c r="L423" s="2" t="s">
        <v>17</v>
      </c>
    </row>
    <row r="424" spans="1:12" ht="18" customHeight="1" x14ac:dyDescent="0.35">
      <c r="A424" s="17">
        <v>40074</v>
      </c>
      <c r="B424" s="17"/>
      <c r="C424" s="18" t="s">
        <v>35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354</v>
      </c>
      <c r="J424" s="18"/>
      <c r="K424" s="18">
        <v>21</v>
      </c>
      <c r="L424" s="2" t="s">
        <v>17</v>
      </c>
    </row>
    <row r="425" spans="1:12" ht="18" customHeight="1" x14ac:dyDescent="0.35">
      <c r="A425" s="17">
        <v>40075</v>
      </c>
      <c r="B425" s="17"/>
      <c r="C425" s="18" t="s">
        <v>24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408</v>
      </c>
      <c r="J425" s="18"/>
      <c r="K425" s="18">
        <v>34</v>
      </c>
      <c r="L425" s="2" t="s">
        <v>17</v>
      </c>
    </row>
    <row r="426" spans="1:12" ht="18" customHeight="1" x14ac:dyDescent="0.35">
      <c r="A426" s="17">
        <v>40076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86</v>
      </c>
      <c r="J426" s="18"/>
      <c r="K426" s="18">
        <v>51</v>
      </c>
      <c r="L426" s="2" t="s">
        <v>17</v>
      </c>
    </row>
    <row r="427" spans="1:12" ht="18" customHeight="1" x14ac:dyDescent="0.35">
      <c r="A427" s="17">
        <v>40077</v>
      </c>
      <c r="B427" s="17"/>
      <c r="C427" s="18" t="s">
        <v>393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409</v>
      </c>
      <c r="J427" s="18"/>
      <c r="K427" s="18">
        <v>7</v>
      </c>
      <c r="L427" s="2" t="s">
        <v>17</v>
      </c>
    </row>
    <row r="428" spans="1:12" ht="18" customHeight="1" x14ac:dyDescent="0.35">
      <c r="A428" s="17">
        <v>40078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177</v>
      </c>
      <c r="J428" s="18"/>
      <c r="K428" s="18">
        <v>39</v>
      </c>
      <c r="L428" s="2" t="s">
        <v>17</v>
      </c>
    </row>
    <row r="429" spans="1:12" ht="18" customHeight="1" x14ac:dyDescent="0.35">
      <c r="A429" s="17">
        <v>40079</v>
      </c>
      <c r="B429" s="17"/>
      <c r="C429" s="18" t="s">
        <v>39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410</v>
      </c>
      <c r="J429" s="18"/>
      <c r="K429" s="18">
        <v>84</v>
      </c>
      <c r="L429" s="2" t="s">
        <v>17</v>
      </c>
    </row>
    <row r="430" spans="1:12" ht="18" customHeight="1" x14ac:dyDescent="0.35">
      <c r="A430" s="17">
        <v>40080</v>
      </c>
      <c r="B430" s="17"/>
      <c r="C430" s="18" t="s">
        <v>2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266</v>
      </c>
      <c r="J430" s="18"/>
      <c r="K430" s="18">
        <v>31</v>
      </c>
      <c r="L430" s="2" t="s">
        <v>17</v>
      </c>
    </row>
    <row r="431" spans="1:12" ht="18" customHeight="1" x14ac:dyDescent="0.35">
      <c r="A431" s="17">
        <v>40081</v>
      </c>
      <c r="B431" s="17"/>
      <c r="C431" s="18" t="s">
        <v>167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411</v>
      </c>
      <c r="J431" s="18"/>
      <c r="K431" s="18">
        <v>17</v>
      </c>
      <c r="L431" s="2" t="s">
        <v>17</v>
      </c>
    </row>
    <row r="432" spans="1:12" ht="18" customHeight="1" x14ac:dyDescent="0.35">
      <c r="A432" s="17">
        <v>40082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355</v>
      </c>
      <c r="J432" s="18"/>
      <c r="K432" s="18">
        <v>46</v>
      </c>
      <c r="L432" s="2" t="s">
        <v>17</v>
      </c>
    </row>
    <row r="433" spans="1:12" ht="18" customHeight="1" x14ac:dyDescent="0.35">
      <c r="A433" s="17">
        <v>40083</v>
      </c>
      <c r="B433" s="17"/>
      <c r="C433" s="18" t="s">
        <v>18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412</v>
      </c>
      <c r="J433" s="18"/>
      <c r="K433" s="18">
        <v>95</v>
      </c>
      <c r="L433" s="2" t="s">
        <v>17</v>
      </c>
    </row>
    <row r="434" spans="1:12" ht="18" customHeight="1" x14ac:dyDescent="0.35">
      <c r="A434" s="17">
        <v>40041</v>
      </c>
      <c r="B434" s="17"/>
      <c r="C434" s="18" t="s">
        <v>35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87</v>
      </c>
      <c r="J434" s="18"/>
      <c r="K434" s="18">
        <v>69</v>
      </c>
      <c r="L434" s="2" t="s">
        <v>17</v>
      </c>
    </row>
    <row r="435" spans="1:12" ht="18" customHeight="1" x14ac:dyDescent="0.35">
      <c r="A435" s="17">
        <v>40042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413</v>
      </c>
      <c r="J435" s="18"/>
      <c r="K435" s="18">
        <v>28</v>
      </c>
      <c r="L435" s="2" t="s">
        <v>17</v>
      </c>
    </row>
    <row r="436" spans="1:12" ht="18" customHeight="1" x14ac:dyDescent="0.35">
      <c r="A436" s="17">
        <v>40043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178</v>
      </c>
      <c r="J436" s="18"/>
      <c r="K436" s="18">
        <v>40</v>
      </c>
      <c r="L436" s="2" t="s">
        <v>17</v>
      </c>
    </row>
    <row r="437" spans="1:12" ht="18" customHeight="1" x14ac:dyDescent="0.35">
      <c r="A437" s="17">
        <v>40044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414</v>
      </c>
      <c r="J437" s="18"/>
      <c r="K437" s="18">
        <v>45</v>
      </c>
      <c r="L437" s="2" t="s">
        <v>17</v>
      </c>
    </row>
    <row r="438" spans="1:12" ht="18" customHeight="1" x14ac:dyDescent="0.35">
      <c r="A438" s="17">
        <v>40045</v>
      </c>
      <c r="B438" s="17"/>
      <c r="C438" s="18" t="s">
        <v>24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267</v>
      </c>
      <c r="J438" s="18"/>
      <c r="K438" s="18">
        <v>57</v>
      </c>
      <c r="L438" s="2" t="s">
        <v>17</v>
      </c>
    </row>
    <row r="439" spans="1:12" ht="18" customHeight="1" x14ac:dyDescent="0.35">
      <c r="A439" s="17">
        <v>40046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415</v>
      </c>
      <c r="J439" s="18"/>
      <c r="K439" s="18">
        <v>87</v>
      </c>
      <c r="L439" s="2" t="s">
        <v>17</v>
      </c>
    </row>
    <row r="440" spans="1:12" ht="18" customHeight="1" x14ac:dyDescent="0.35">
      <c r="A440" s="17">
        <v>40047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356</v>
      </c>
      <c r="J440" s="18"/>
      <c r="K440" s="18">
        <v>86</v>
      </c>
      <c r="L440" s="2" t="s">
        <v>17</v>
      </c>
    </row>
    <row r="441" spans="1:12" ht="18" customHeight="1" x14ac:dyDescent="0.35">
      <c r="A441" s="17">
        <v>40048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416</v>
      </c>
      <c r="J441" s="18"/>
      <c r="K441" s="18">
        <v>92</v>
      </c>
      <c r="L441" s="2" t="s">
        <v>17</v>
      </c>
    </row>
    <row r="442" spans="1:12" ht="18" customHeight="1" x14ac:dyDescent="0.35">
      <c r="A442" s="17">
        <v>40049</v>
      </c>
      <c r="B442" s="17"/>
      <c r="C442" s="18" t="s">
        <v>401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88</v>
      </c>
      <c r="J442" s="18"/>
      <c r="K442" s="18">
        <v>100</v>
      </c>
      <c r="L442" s="2" t="s">
        <v>17</v>
      </c>
    </row>
    <row r="443" spans="1:12" ht="18" customHeight="1" x14ac:dyDescent="0.35">
      <c r="A443" s="17">
        <v>40050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417</v>
      </c>
      <c r="J443" s="18"/>
      <c r="K443" s="18">
        <v>68</v>
      </c>
      <c r="L443" s="2" t="s">
        <v>17</v>
      </c>
    </row>
    <row r="444" spans="1:12" ht="18" customHeight="1" x14ac:dyDescent="0.35">
      <c r="A444" s="17">
        <v>40051</v>
      </c>
      <c r="B444" s="17"/>
      <c r="C444" s="18" t="s">
        <v>39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179</v>
      </c>
      <c r="J444" s="18"/>
      <c r="K444" s="18">
        <v>1</v>
      </c>
      <c r="L444" s="2" t="s">
        <v>17</v>
      </c>
    </row>
    <row r="445" spans="1:12" ht="18" customHeight="1" x14ac:dyDescent="0.35">
      <c r="A445" s="17">
        <v>40052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418</v>
      </c>
      <c r="J445" s="18"/>
      <c r="K445" s="18">
        <v>11</v>
      </c>
      <c r="L445" s="2" t="s">
        <v>17</v>
      </c>
    </row>
    <row r="446" spans="1:12" ht="18" customHeight="1" x14ac:dyDescent="0.35">
      <c r="A446" s="17">
        <v>40053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268</v>
      </c>
      <c r="J446" s="18"/>
      <c r="K446" s="18">
        <v>80</v>
      </c>
      <c r="L446" s="2" t="s">
        <v>17</v>
      </c>
    </row>
    <row r="447" spans="1:12" ht="18" customHeight="1" x14ac:dyDescent="0.35">
      <c r="A447" s="17">
        <v>40054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419</v>
      </c>
      <c r="J447" s="18"/>
      <c r="K447" s="18">
        <v>58</v>
      </c>
      <c r="L447" s="2" t="s">
        <v>17</v>
      </c>
    </row>
    <row r="448" spans="1:12" ht="18" customHeight="1" x14ac:dyDescent="0.35">
      <c r="A448" s="17">
        <v>40055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357</v>
      </c>
      <c r="J448" s="18"/>
      <c r="K448" s="18">
        <v>27</v>
      </c>
      <c r="L448" s="2" t="s">
        <v>17</v>
      </c>
    </row>
    <row r="449" spans="1:12" ht="18" customHeight="1" x14ac:dyDescent="0.35">
      <c r="A449" s="17">
        <v>40056</v>
      </c>
      <c r="B449" s="17"/>
      <c r="C449" s="18" t="s">
        <v>2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420</v>
      </c>
      <c r="J449" s="18"/>
      <c r="K449" s="18">
        <v>5</v>
      </c>
      <c r="L449" s="2" t="s">
        <v>17</v>
      </c>
    </row>
    <row r="450" spans="1:12" ht="18" customHeight="1" x14ac:dyDescent="0.35">
      <c r="A450" s="17">
        <v>40057</v>
      </c>
      <c r="B450" s="17"/>
      <c r="C450" s="18" t="s">
        <v>167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89</v>
      </c>
      <c r="J450" s="18"/>
      <c r="K450" s="18">
        <v>72</v>
      </c>
      <c r="L450" s="2" t="s">
        <v>17</v>
      </c>
    </row>
    <row r="451" spans="1:12" ht="18" customHeight="1" x14ac:dyDescent="0.35">
      <c r="A451" s="17">
        <v>40058</v>
      </c>
      <c r="B451" s="17"/>
      <c r="C451" s="18" t="s">
        <v>18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421</v>
      </c>
      <c r="J451" s="18"/>
      <c r="K451" s="18">
        <v>33</v>
      </c>
      <c r="L451" s="2" t="s">
        <v>17</v>
      </c>
    </row>
    <row r="452" spans="1:12" ht="18" customHeight="1" x14ac:dyDescent="0.35">
      <c r="A452" s="17">
        <v>40059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180</v>
      </c>
      <c r="J452" s="18"/>
      <c r="K452" s="18">
        <v>58</v>
      </c>
      <c r="L452" s="2" t="s">
        <v>17</v>
      </c>
    </row>
    <row r="453" spans="1:12" ht="18" customHeight="1" x14ac:dyDescent="0.35">
      <c r="A453" s="17">
        <v>40074</v>
      </c>
      <c r="B453" s="17"/>
      <c r="C453" s="18" t="s">
        <v>35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422</v>
      </c>
      <c r="J453" s="18"/>
      <c r="K453" s="18">
        <v>96</v>
      </c>
      <c r="L453" s="2" t="s">
        <v>17</v>
      </c>
    </row>
    <row r="454" spans="1:12" ht="18" customHeight="1" x14ac:dyDescent="0.35">
      <c r="A454" s="17">
        <v>40075</v>
      </c>
      <c r="B454" s="17"/>
      <c r="C454" s="18" t="s">
        <v>24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269</v>
      </c>
      <c r="J454" s="18"/>
      <c r="K454" s="18">
        <v>38</v>
      </c>
      <c r="L454" s="2" t="s">
        <v>17</v>
      </c>
    </row>
    <row r="455" spans="1:12" ht="18" customHeight="1" x14ac:dyDescent="0.35">
      <c r="A455" s="17">
        <v>40076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423</v>
      </c>
      <c r="J455" s="18"/>
      <c r="K455" s="18">
        <v>50</v>
      </c>
      <c r="L455" s="2" t="s">
        <v>17</v>
      </c>
    </row>
    <row r="456" spans="1:12" ht="18" customHeight="1" x14ac:dyDescent="0.35">
      <c r="A456" s="17">
        <v>40077</v>
      </c>
      <c r="B456" s="17"/>
      <c r="C456" s="18" t="s">
        <v>393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358</v>
      </c>
      <c r="J456" s="18"/>
      <c r="K456" s="18">
        <v>7</v>
      </c>
      <c r="L456" s="2" t="s">
        <v>17</v>
      </c>
    </row>
    <row r="457" spans="1:12" ht="18" customHeight="1" x14ac:dyDescent="0.35">
      <c r="A457" s="17">
        <v>40078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424</v>
      </c>
      <c r="J457" s="18"/>
      <c r="K457" s="18">
        <v>50</v>
      </c>
      <c r="L457" s="2" t="s">
        <v>17</v>
      </c>
    </row>
    <row r="458" spans="1:12" ht="18" customHeight="1" x14ac:dyDescent="0.35">
      <c r="A458" s="17">
        <v>40079</v>
      </c>
      <c r="B458" s="17"/>
      <c r="C458" s="18" t="s">
        <v>39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90</v>
      </c>
      <c r="J458" s="18"/>
      <c r="K458" s="18">
        <v>63</v>
      </c>
      <c r="L458" s="2" t="s">
        <v>17</v>
      </c>
    </row>
    <row r="459" spans="1:12" ht="18" customHeight="1" x14ac:dyDescent="0.35">
      <c r="A459" s="17">
        <v>40080</v>
      </c>
      <c r="B459" s="17"/>
      <c r="C459" s="18" t="s">
        <v>2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425</v>
      </c>
      <c r="J459" s="18"/>
      <c r="K459" s="18">
        <v>97</v>
      </c>
      <c r="L459" s="2" t="s">
        <v>17</v>
      </c>
    </row>
    <row r="460" spans="1:12" ht="18" customHeight="1" x14ac:dyDescent="0.35">
      <c r="A460" s="17">
        <v>40081</v>
      </c>
      <c r="B460" s="17"/>
      <c r="C460" s="18" t="s">
        <v>167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181</v>
      </c>
      <c r="J460" s="18"/>
      <c r="K460" s="18">
        <v>30</v>
      </c>
      <c r="L460" s="2" t="s">
        <v>17</v>
      </c>
    </row>
    <row r="461" spans="1:12" ht="18" customHeight="1" x14ac:dyDescent="0.35">
      <c r="A461" s="17">
        <v>40082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426</v>
      </c>
      <c r="J461" s="18"/>
      <c r="K461" s="18">
        <v>81</v>
      </c>
      <c r="L461" s="2" t="s">
        <v>17</v>
      </c>
    </row>
    <row r="462" spans="1:12" ht="18" customHeight="1" x14ac:dyDescent="0.35">
      <c r="A462" s="17">
        <v>40083</v>
      </c>
      <c r="B462" s="17"/>
      <c r="C462" s="18" t="s">
        <v>18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270</v>
      </c>
      <c r="J462" s="18"/>
      <c r="K462" s="18">
        <v>65</v>
      </c>
      <c r="L462" s="2" t="s">
        <v>17</v>
      </c>
    </row>
    <row r="463" spans="1:12" ht="18" customHeight="1" x14ac:dyDescent="0.35">
      <c r="A463" s="17">
        <v>40041</v>
      </c>
      <c r="B463" s="17"/>
      <c r="C463" s="18" t="s">
        <v>35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427</v>
      </c>
      <c r="J463" s="18"/>
      <c r="K463" s="18">
        <v>32</v>
      </c>
      <c r="L463" s="2" t="s">
        <v>17</v>
      </c>
    </row>
    <row r="464" spans="1:12" ht="18" customHeight="1" x14ac:dyDescent="0.35">
      <c r="A464" s="17">
        <v>40042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359</v>
      </c>
      <c r="J464" s="18"/>
      <c r="K464" s="18">
        <v>36</v>
      </c>
      <c r="L464" s="2" t="s">
        <v>17</v>
      </c>
    </row>
    <row r="465" spans="1:12" ht="18" customHeight="1" x14ac:dyDescent="0.35">
      <c r="A465" s="17">
        <v>40043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428</v>
      </c>
      <c r="J465" s="18"/>
      <c r="K465" s="18">
        <v>85</v>
      </c>
      <c r="L465" s="2" t="s">
        <v>17</v>
      </c>
    </row>
    <row r="466" spans="1:12" ht="18" customHeight="1" x14ac:dyDescent="0.35">
      <c r="A466" s="17">
        <v>40044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91</v>
      </c>
      <c r="J466" s="18"/>
      <c r="K466" s="18">
        <v>47</v>
      </c>
      <c r="L466" s="2" t="s">
        <v>17</v>
      </c>
    </row>
    <row r="467" spans="1:12" ht="18" customHeight="1" x14ac:dyDescent="0.35">
      <c r="A467" s="17">
        <v>40045</v>
      </c>
      <c r="B467" s="17"/>
      <c r="C467" s="18" t="s">
        <v>24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429</v>
      </c>
      <c r="J467" s="18"/>
      <c r="K467" s="18">
        <v>33</v>
      </c>
      <c r="L467" s="2" t="s">
        <v>17</v>
      </c>
    </row>
    <row r="468" spans="1:12" ht="18" customHeight="1" x14ac:dyDescent="0.35">
      <c r="A468" s="17">
        <v>40046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182</v>
      </c>
      <c r="J468" s="18"/>
      <c r="K468" s="18">
        <v>16</v>
      </c>
      <c r="L468" s="2" t="s">
        <v>17</v>
      </c>
    </row>
    <row r="469" spans="1:12" ht="18" customHeight="1" x14ac:dyDescent="0.35">
      <c r="A469" s="17">
        <v>40047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430</v>
      </c>
      <c r="J469" s="18"/>
      <c r="K469" s="18">
        <v>59</v>
      </c>
      <c r="L469" s="2" t="s">
        <v>17</v>
      </c>
    </row>
    <row r="470" spans="1:12" ht="18" customHeight="1" x14ac:dyDescent="0.35">
      <c r="A470" s="17">
        <v>40048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271</v>
      </c>
      <c r="J470" s="18"/>
      <c r="K470" s="18">
        <v>86</v>
      </c>
      <c r="L470" s="2" t="s">
        <v>17</v>
      </c>
    </row>
    <row r="471" spans="1:12" ht="18" customHeight="1" x14ac:dyDescent="0.35">
      <c r="A471" s="17">
        <v>40049</v>
      </c>
      <c r="B471" s="17"/>
      <c r="C471" s="18" t="s">
        <v>401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431</v>
      </c>
      <c r="J471" s="18"/>
      <c r="K471" s="18">
        <v>76</v>
      </c>
      <c r="L471" s="2" t="s">
        <v>17</v>
      </c>
    </row>
    <row r="472" spans="1:12" ht="18" customHeight="1" x14ac:dyDescent="0.35">
      <c r="A472" s="17">
        <v>40050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360</v>
      </c>
      <c r="J472" s="18"/>
      <c r="K472" s="18">
        <v>47</v>
      </c>
      <c r="L472" s="2" t="s">
        <v>17</v>
      </c>
    </row>
    <row r="473" spans="1:12" ht="18" customHeight="1" x14ac:dyDescent="0.35">
      <c r="A473" s="17">
        <v>40051</v>
      </c>
      <c r="B473" s="17"/>
      <c r="C473" s="18" t="s">
        <v>39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432</v>
      </c>
      <c r="J473" s="18"/>
      <c r="K473" s="18">
        <v>83</v>
      </c>
      <c r="L473" s="2" t="s">
        <v>17</v>
      </c>
    </row>
    <row r="474" spans="1:12" ht="18" customHeight="1" x14ac:dyDescent="0.35">
      <c r="A474" s="17">
        <v>40052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92</v>
      </c>
      <c r="J474" s="18"/>
      <c r="K474" s="18">
        <v>76</v>
      </c>
      <c r="L474" s="2" t="s">
        <v>17</v>
      </c>
    </row>
    <row r="475" spans="1:12" ht="18" customHeight="1" x14ac:dyDescent="0.35">
      <c r="A475" s="17">
        <v>40053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433</v>
      </c>
      <c r="J475" s="18"/>
      <c r="K475" s="18">
        <v>71</v>
      </c>
      <c r="L475" s="2" t="s">
        <v>17</v>
      </c>
    </row>
    <row r="476" spans="1:12" ht="18" customHeight="1" x14ac:dyDescent="0.35">
      <c r="A476" s="17">
        <v>40054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183</v>
      </c>
      <c r="J476" s="18"/>
      <c r="K476" s="18">
        <v>62</v>
      </c>
      <c r="L476" s="2" t="s">
        <v>17</v>
      </c>
    </row>
    <row r="477" spans="1:12" ht="18" customHeight="1" x14ac:dyDescent="0.35">
      <c r="A477" s="17">
        <v>40055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434</v>
      </c>
      <c r="J477" s="18"/>
      <c r="K477" s="18">
        <v>60</v>
      </c>
      <c r="L477" s="2" t="s">
        <v>17</v>
      </c>
    </row>
    <row r="478" spans="1:12" ht="18" customHeight="1" x14ac:dyDescent="0.35">
      <c r="A478" s="17">
        <v>40056</v>
      </c>
      <c r="B478" s="17"/>
      <c r="C478" s="18" t="s">
        <v>2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272</v>
      </c>
      <c r="J478" s="18"/>
      <c r="K478" s="18">
        <v>59</v>
      </c>
      <c r="L478" s="2" t="s">
        <v>17</v>
      </c>
    </row>
    <row r="479" spans="1:12" ht="18" customHeight="1" x14ac:dyDescent="0.35">
      <c r="A479" s="17">
        <v>40057</v>
      </c>
      <c r="B479" s="17"/>
      <c r="C479" s="18" t="s">
        <v>167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435</v>
      </c>
      <c r="J479" s="18"/>
      <c r="K479" s="18">
        <v>95</v>
      </c>
      <c r="L479" s="2" t="s">
        <v>17</v>
      </c>
    </row>
    <row r="480" spans="1:12" ht="18" customHeight="1" x14ac:dyDescent="0.35">
      <c r="A480" s="17">
        <v>40058</v>
      </c>
      <c r="B480" s="17"/>
      <c r="C480" s="18" t="s">
        <v>18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361</v>
      </c>
      <c r="J480" s="18"/>
      <c r="K480" s="18">
        <v>2</v>
      </c>
      <c r="L480" s="2" t="s">
        <v>17</v>
      </c>
    </row>
    <row r="481" spans="1:12" ht="18" customHeight="1" x14ac:dyDescent="0.35">
      <c r="A481" s="17">
        <v>40059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436</v>
      </c>
      <c r="J481" s="18"/>
      <c r="K481" s="18">
        <v>78</v>
      </c>
      <c r="L481" s="2" t="s">
        <v>17</v>
      </c>
    </row>
    <row r="482" spans="1:12" ht="18" customHeight="1" x14ac:dyDescent="0.35">
      <c r="A482" s="17">
        <v>40074</v>
      </c>
      <c r="B482" s="17"/>
      <c r="C482" s="18" t="s">
        <v>35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93</v>
      </c>
      <c r="J482" s="18"/>
      <c r="K482" s="18">
        <v>5</v>
      </c>
      <c r="L482" s="2" t="s">
        <v>17</v>
      </c>
    </row>
    <row r="483" spans="1:12" ht="18" customHeight="1" x14ac:dyDescent="0.35">
      <c r="A483" s="17">
        <v>40075</v>
      </c>
      <c r="B483" s="17"/>
      <c r="C483" s="18" t="s">
        <v>24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437</v>
      </c>
      <c r="J483" s="18"/>
      <c r="K483" s="18">
        <v>52</v>
      </c>
      <c r="L483" s="2" t="s">
        <v>17</v>
      </c>
    </row>
    <row r="484" spans="1:12" ht="18" customHeight="1" x14ac:dyDescent="0.35">
      <c r="A484" s="17">
        <v>40076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184</v>
      </c>
      <c r="J484" s="18"/>
      <c r="K484" s="18">
        <v>82</v>
      </c>
      <c r="L484" s="2" t="s">
        <v>17</v>
      </c>
    </row>
    <row r="485" spans="1:12" ht="18" customHeight="1" x14ac:dyDescent="0.35">
      <c r="A485" s="17">
        <v>40077</v>
      </c>
      <c r="B485" s="17"/>
      <c r="C485" s="18" t="s">
        <v>393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438</v>
      </c>
      <c r="J485" s="18"/>
      <c r="K485" s="18">
        <v>41</v>
      </c>
      <c r="L485" s="2" t="s">
        <v>17</v>
      </c>
    </row>
    <row r="486" spans="1:12" ht="18" customHeight="1" x14ac:dyDescent="0.35">
      <c r="A486" s="17">
        <v>40078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273</v>
      </c>
      <c r="J486" s="18"/>
      <c r="K486" s="18">
        <v>72</v>
      </c>
      <c r="L486" s="2" t="s">
        <v>17</v>
      </c>
    </row>
    <row r="487" spans="1:12" ht="18" customHeight="1" x14ac:dyDescent="0.35">
      <c r="A487" s="17">
        <v>40079</v>
      </c>
      <c r="B487" s="17"/>
      <c r="C487" s="18" t="s">
        <v>39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439</v>
      </c>
      <c r="J487" s="18"/>
      <c r="K487" s="18">
        <v>72</v>
      </c>
      <c r="L487" s="2" t="s">
        <v>17</v>
      </c>
    </row>
    <row r="488" spans="1:12" ht="18" customHeight="1" x14ac:dyDescent="0.35">
      <c r="A488" s="17">
        <v>40080</v>
      </c>
      <c r="B488" s="17"/>
      <c r="C488" s="18" t="s">
        <v>2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362</v>
      </c>
      <c r="J488" s="18"/>
      <c r="K488" s="18">
        <v>68</v>
      </c>
      <c r="L488" s="2" t="s">
        <v>17</v>
      </c>
    </row>
    <row r="489" spans="1:12" ht="18" customHeight="1" x14ac:dyDescent="0.35">
      <c r="A489" s="17">
        <v>40081</v>
      </c>
      <c r="B489" s="17"/>
      <c r="C489" s="18" t="s">
        <v>167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440</v>
      </c>
      <c r="J489" s="18"/>
      <c r="K489" s="18">
        <v>52</v>
      </c>
      <c r="L489" s="2" t="s">
        <v>17</v>
      </c>
    </row>
    <row r="490" spans="1:12" ht="18" customHeight="1" x14ac:dyDescent="0.35">
      <c r="A490" s="17">
        <v>40082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94</v>
      </c>
      <c r="J490" s="18"/>
      <c r="K490" s="18">
        <v>54</v>
      </c>
      <c r="L490" s="2" t="s">
        <v>17</v>
      </c>
    </row>
    <row r="491" spans="1:12" ht="18" customHeight="1" x14ac:dyDescent="0.35">
      <c r="A491" s="17">
        <v>40083</v>
      </c>
      <c r="B491" s="17"/>
      <c r="C491" s="18" t="s">
        <v>18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441</v>
      </c>
      <c r="J491" s="18"/>
      <c r="K491" s="18">
        <v>26</v>
      </c>
      <c r="L491" s="2" t="s">
        <v>17</v>
      </c>
    </row>
    <row r="492" spans="1:12" ht="18" customHeight="1" x14ac:dyDescent="0.35">
      <c r="A492" s="17">
        <v>40041</v>
      </c>
      <c r="B492" s="17"/>
      <c r="C492" s="18" t="s">
        <v>35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185</v>
      </c>
      <c r="J492" s="18"/>
      <c r="K492" s="18">
        <v>68</v>
      </c>
      <c r="L492" s="2" t="s">
        <v>17</v>
      </c>
    </row>
    <row r="493" spans="1:12" ht="18" customHeight="1" x14ac:dyDescent="0.35">
      <c r="A493" s="17">
        <v>40042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442</v>
      </c>
      <c r="J493" s="18"/>
      <c r="K493" s="18">
        <v>23</v>
      </c>
      <c r="L493" s="2" t="s">
        <v>17</v>
      </c>
    </row>
    <row r="494" spans="1:12" ht="18" customHeight="1" x14ac:dyDescent="0.35">
      <c r="A494" s="17">
        <v>40043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274</v>
      </c>
      <c r="J494" s="18"/>
      <c r="K494" s="18">
        <v>71</v>
      </c>
      <c r="L494" s="2" t="s">
        <v>17</v>
      </c>
    </row>
    <row r="495" spans="1:12" ht="18" customHeight="1" x14ac:dyDescent="0.35">
      <c r="A495" s="17">
        <v>40044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443</v>
      </c>
      <c r="J495" s="18"/>
      <c r="K495" s="18">
        <v>16</v>
      </c>
      <c r="L495" s="2" t="s">
        <v>17</v>
      </c>
    </row>
    <row r="496" spans="1:12" ht="18" customHeight="1" x14ac:dyDescent="0.35">
      <c r="A496" s="17">
        <v>40045</v>
      </c>
      <c r="B496" s="17"/>
      <c r="C496" s="18" t="s">
        <v>24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363</v>
      </c>
      <c r="J496" s="18"/>
      <c r="K496" s="18">
        <v>3</v>
      </c>
      <c r="L496" s="2" t="s">
        <v>17</v>
      </c>
    </row>
    <row r="497" spans="1:12" ht="18" customHeight="1" x14ac:dyDescent="0.35">
      <c r="A497" s="17">
        <v>40046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444</v>
      </c>
      <c r="J497" s="18"/>
      <c r="K497" s="18">
        <v>32</v>
      </c>
      <c r="L497" s="2" t="s">
        <v>17</v>
      </c>
    </row>
    <row r="498" spans="1:12" ht="18" customHeight="1" x14ac:dyDescent="0.35">
      <c r="A498" s="17">
        <v>40047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95</v>
      </c>
      <c r="J498" s="18"/>
      <c r="K498" s="18">
        <v>6</v>
      </c>
      <c r="L498" s="2" t="s">
        <v>17</v>
      </c>
    </row>
    <row r="499" spans="1:12" ht="18" customHeight="1" x14ac:dyDescent="0.35">
      <c r="A499" s="17">
        <v>40048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445</v>
      </c>
      <c r="J499" s="18"/>
      <c r="K499" s="18">
        <v>15</v>
      </c>
      <c r="L499" s="2" t="s">
        <v>17</v>
      </c>
    </row>
    <row r="500" spans="1:12" ht="18" customHeight="1" x14ac:dyDescent="0.35">
      <c r="A500" s="17">
        <v>40049</v>
      </c>
      <c r="B500" s="17"/>
      <c r="C500" s="18" t="s">
        <v>401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186</v>
      </c>
      <c r="J500" s="18"/>
      <c r="K500" s="18">
        <v>27</v>
      </c>
      <c r="L500" s="2" t="s">
        <v>17</v>
      </c>
    </row>
    <row r="501" spans="1:12" ht="18" customHeight="1" x14ac:dyDescent="0.35">
      <c r="A501" s="17">
        <v>40050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446</v>
      </c>
      <c r="J501" s="18"/>
      <c r="K501" s="18">
        <v>77</v>
      </c>
      <c r="L501" s="2" t="s">
        <v>17</v>
      </c>
    </row>
    <row r="502" spans="1:12" ht="18" customHeight="1" x14ac:dyDescent="0.35">
      <c r="A502" s="17">
        <v>40051</v>
      </c>
      <c r="B502" s="17"/>
      <c r="C502" s="18" t="s">
        <v>39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275</v>
      </c>
      <c r="J502" s="18"/>
      <c r="K502" s="18">
        <v>90</v>
      </c>
      <c r="L502" s="2" t="s">
        <v>17</v>
      </c>
    </row>
    <row r="503" spans="1:12" ht="18" customHeight="1" x14ac:dyDescent="0.35">
      <c r="A503" s="17">
        <v>40052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447</v>
      </c>
      <c r="J503" s="18"/>
      <c r="K503" s="18">
        <v>83</v>
      </c>
      <c r="L503" s="2" t="s">
        <v>17</v>
      </c>
    </row>
    <row r="504" spans="1:12" ht="18" customHeight="1" x14ac:dyDescent="0.35">
      <c r="A504" s="17">
        <v>40053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364</v>
      </c>
      <c r="J504" s="18"/>
      <c r="K504" s="18">
        <v>99</v>
      </c>
      <c r="L504" s="2" t="s">
        <v>17</v>
      </c>
    </row>
    <row r="505" spans="1:12" ht="18" customHeight="1" x14ac:dyDescent="0.35">
      <c r="A505" s="17">
        <v>40054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448</v>
      </c>
      <c r="J505" s="18"/>
      <c r="K505" s="18">
        <v>86</v>
      </c>
      <c r="L505" s="2" t="s">
        <v>17</v>
      </c>
    </row>
    <row r="506" spans="1:12" ht="18" customHeight="1" x14ac:dyDescent="0.35">
      <c r="A506" s="17">
        <v>40055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96</v>
      </c>
      <c r="J506" s="18"/>
      <c r="K506" s="18">
        <v>45</v>
      </c>
      <c r="L506" s="2" t="s">
        <v>17</v>
      </c>
    </row>
    <row r="507" spans="1:12" ht="18" customHeight="1" x14ac:dyDescent="0.35">
      <c r="A507" s="17">
        <v>40056</v>
      </c>
      <c r="B507" s="17"/>
      <c r="C507" s="18" t="s">
        <v>2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449</v>
      </c>
      <c r="J507" s="18"/>
      <c r="K507" s="18">
        <v>48</v>
      </c>
      <c r="L507" s="2" t="s">
        <v>17</v>
      </c>
    </row>
    <row r="508" spans="1:12" ht="18" customHeight="1" x14ac:dyDescent="0.35">
      <c r="A508" s="17">
        <v>40057</v>
      </c>
      <c r="B508" s="17"/>
      <c r="C508" s="18" t="s">
        <v>167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187</v>
      </c>
      <c r="J508" s="18"/>
      <c r="K508" s="18">
        <v>70</v>
      </c>
      <c r="L508" s="2" t="s">
        <v>17</v>
      </c>
    </row>
    <row r="509" spans="1:12" ht="18" customHeight="1" x14ac:dyDescent="0.35">
      <c r="A509" s="17">
        <v>40058</v>
      </c>
      <c r="B509" s="17"/>
      <c r="C509" s="18" t="s">
        <v>18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450</v>
      </c>
      <c r="J509" s="18"/>
      <c r="K509" s="18">
        <v>11</v>
      </c>
      <c r="L509" s="2" t="s">
        <v>17</v>
      </c>
    </row>
    <row r="510" spans="1:12" ht="18" customHeight="1" x14ac:dyDescent="0.35">
      <c r="A510" s="17">
        <v>40059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276</v>
      </c>
      <c r="J510" s="18"/>
      <c r="K510" s="18">
        <v>46</v>
      </c>
      <c r="L510" s="2" t="s">
        <v>17</v>
      </c>
    </row>
    <row r="511" spans="1:12" ht="18" customHeight="1" x14ac:dyDescent="0.35">
      <c r="A511" s="17">
        <v>40074</v>
      </c>
      <c r="B511" s="17"/>
      <c r="C511" s="18" t="s">
        <v>35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451</v>
      </c>
      <c r="J511" s="18"/>
      <c r="K511" s="18">
        <v>55</v>
      </c>
      <c r="L511" s="2" t="s">
        <v>17</v>
      </c>
    </row>
    <row r="512" spans="1:12" ht="18" customHeight="1" x14ac:dyDescent="0.35">
      <c r="A512" s="17">
        <v>40075</v>
      </c>
      <c r="B512" s="17"/>
      <c r="C512" s="18" t="s">
        <v>24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365</v>
      </c>
      <c r="J512" s="18"/>
      <c r="K512" s="18">
        <v>10</v>
      </c>
      <c r="L512" s="2" t="s">
        <v>17</v>
      </c>
    </row>
    <row r="513" spans="1:12" ht="18" customHeight="1" x14ac:dyDescent="0.35">
      <c r="A513" s="17">
        <v>40076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452</v>
      </c>
      <c r="J513" s="18"/>
      <c r="K513" s="18">
        <v>66</v>
      </c>
      <c r="L513" s="2" t="s">
        <v>17</v>
      </c>
    </row>
    <row r="514" spans="1:12" ht="18" customHeight="1" x14ac:dyDescent="0.35">
      <c r="A514" s="17">
        <v>40077</v>
      </c>
      <c r="B514" s="17"/>
      <c r="C514" s="18" t="s">
        <v>393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97</v>
      </c>
      <c r="J514" s="18"/>
      <c r="K514" s="18">
        <v>61</v>
      </c>
      <c r="L514" s="2" t="s">
        <v>17</v>
      </c>
    </row>
    <row r="515" spans="1:12" ht="18" customHeight="1" x14ac:dyDescent="0.35">
      <c r="A515" s="17">
        <v>40078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453</v>
      </c>
      <c r="J515" s="18"/>
      <c r="K515" s="18">
        <v>93</v>
      </c>
      <c r="L515" s="2" t="s">
        <v>17</v>
      </c>
    </row>
    <row r="516" spans="1:12" ht="18" customHeight="1" x14ac:dyDescent="0.35">
      <c r="A516" s="17">
        <v>40079</v>
      </c>
      <c r="B516" s="17"/>
      <c r="C516" s="18" t="s">
        <v>39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188</v>
      </c>
      <c r="J516" s="18"/>
      <c r="K516" s="18">
        <v>32</v>
      </c>
      <c r="L516" s="2" t="s">
        <v>17</v>
      </c>
    </row>
    <row r="517" spans="1:12" ht="18" customHeight="1" x14ac:dyDescent="0.35">
      <c r="A517" s="17">
        <v>40080</v>
      </c>
      <c r="B517" s="17"/>
      <c r="C517" s="18" t="s">
        <v>2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454</v>
      </c>
      <c r="J517" s="18"/>
      <c r="K517" s="18">
        <v>39</v>
      </c>
      <c r="L517" s="2" t="s">
        <v>17</v>
      </c>
    </row>
    <row r="518" spans="1:12" ht="18" customHeight="1" x14ac:dyDescent="0.35">
      <c r="A518" s="17">
        <v>40081</v>
      </c>
      <c r="B518" s="17"/>
      <c r="C518" s="18" t="s">
        <v>167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277</v>
      </c>
      <c r="J518" s="18"/>
      <c r="K518" s="18">
        <v>65</v>
      </c>
      <c r="L518" s="2" t="s">
        <v>17</v>
      </c>
    </row>
    <row r="519" spans="1:12" ht="18" customHeight="1" x14ac:dyDescent="0.35">
      <c r="A519" s="17">
        <v>40082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455</v>
      </c>
      <c r="J519" s="18"/>
      <c r="K519" s="18">
        <v>31</v>
      </c>
      <c r="L519" s="2" t="s">
        <v>17</v>
      </c>
    </row>
    <row r="520" spans="1:12" ht="18" customHeight="1" x14ac:dyDescent="0.35">
      <c r="A520" s="17">
        <v>40083</v>
      </c>
      <c r="B520" s="17"/>
      <c r="C520" s="18" t="s">
        <v>18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366</v>
      </c>
      <c r="J520" s="18"/>
      <c r="K520" s="18">
        <v>56</v>
      </c>
      <c r="L520" s="2" t="s">
        <v>17</v>
      </c>
    </row>
    <row r="521" spans="1:12" ht="18" customHeight="1" x14ac:dyDescent="0.35">
      <c r="A521" s="17">
        <v>40041</v>
      </c>
      <c r="B521" s="17"/>
      <c r="C521" s="18" t="s">
        <v>35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456</v>
      </c>
      <c r="J521" s="18"/>
      <c r="K521" s="18">
        <v>98</v>
      </c>
      <c r="L521" s="2" t="s">
        <v>17</v>
      </c>
    </row>
    <row r="522" spans="1:12" ht="18" customHeight="1" x14ac:dyDescent="0.35">
      <c r="A522" s="17">
        <v>40042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98</v>
      </c>
      <c r="J522" s="18"/>
      <c r="K522" s="18">
        <v>77</v>
      </c>
      <c r="L522" s="2" t="s">
        <v>17</v>
      </c>
    </row>
    <row r="523" spans="1:12" ht="18" customHeight="1" x14ac:dyDescent="0.35">
      <c r="A523" s="17">
        <v>40043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457</v>
      </c>
      <c r="J523" s="18"/>
      <c r="K523" s="18">
        <v>30</v>
      </c>
      <c r="L523" s="2" t="s">
        <v>17</v>
      </c>
    </row>
    <row r="524" spans="1:12" ht="18" customHeight="1" x14ac:dyDescent="0.35">
      <c r="A524" s="17">
        <v>40044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189</v>
      </c>
      <c r="J524" s="18"/>
      <c r="K524" s="18">
        <v>1</v>
      </c>
      <c r="L524" s="2" t="s">
        <v>17</v>
      </c>
    </row>
    <row r="525" spans="1:12" ht="18" customHeight="1" x14ac:dyDescent="0.35">
      <c r="A525" s="17">
        <v>40045</v>
      </c>
      <c r="B525" s="17"/>
      <c r="C525" s="18" t="s">
        <v>24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458</v>
      </c>
      <c r="J525" s="18"/>
      <c r="K525" s="18">
        <v>83</v>
      </c>
      <c r="L525" s="2" t="s">
        <v>17</v>
      </c>
    </row>
    <row r="526" spans="1:12" ht="18" customHeight="1" x14ac:dyDescent="0.35">
      <c r="A526" s="17">
        <v>40046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278</v>
      </c>
      <c r="J526" s="18"/>
      <c r="K526" s="18">
        <v>81</v>
      </c>
      <c r="L526" s="2" t="s">
        <v>17</v>
      </c>
    </row>
    <row r="527" spans="1:12" ht="18" customHeight="1" x14ac:dyDescent="0.35">
      <c r="A527" s="17">
        <v>40047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459</v>
      </c>
      <c r="J527" s="18"/>
      <c r="K527" s="18">
        <v>54</v>
      </c>
      <c r="L527" s="2" t="s">
        <v>17</v>
      </c>
    </row>
    <row r="528" spans="1:12" ht="18" customHeight="1" x14ac:dyDescent="0.35">
      <c r="A528" s="17">
        <v>40048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367</v>
      </c>
      <c r="J528" s="18"/>
      <c r="K528" s="18">
        <v>31</v>
      </c>
      <c r="L528" s="2" t="s">
        <v>17</v>
      </c>
    </row>
    <row r="529" spans="1:12" ht="18" customHeight="1" x14ac:dyDescent="0.35">
      <c r="A529" s="17">
        <v>40049</v>
      </c>
      <c r="B529" s="17"/>
      <c r="C529" s="18" t="s">
        <v>401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460</v>
      </c>
      <c r="J529" s="18"/>
      <c r="K529" s="18">
        <v>85</v>
      </c>
      <c r="L529" s="2" t="s">
        <v>17</v>
      </c>
    </row>
    <row r="530" spans="1:12" ht="18" customHeight="1" x14ac:dyDescent="0.35">
      <c r="A530" s="17">
        <v>40050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99</v>
      </c>
      <c r="J530" s="18"/>
      <c r="K530" s="18">
        <v>74</v>
      </c>
      <c r="L530" s="2" t="s">
        <v>17</v>
      </c>
    </row>
    <row r="531" spans="1:12" ht="18" customHeight="1" x14ac:dyDescent="0.35">
      <c r="A531" s="17">
        <v>40051</v>
      </c>
      <c r="B531" s="17"/>
      <c r="C531" s="18" t="s">
        <v>39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461</v>
      </c>
      <c r="J531" s="18"/>
      <c r="K531" s="18">
        <v>69</v>
      </c>
      <c r="L531" s="2" t="s">
        <v>17</v>
      </c>
    </row>
    <row r="532" spans="1:12" ht="18" customHeight="1" x14ac:dyDescent="0.35">
      <c r="A532" s="17">
        <v>40052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191</v>
      </c>
      <c r="J532" s="18"/>
      <c r="K532" s="18">
        <v>6</v>
      </c>
      <c r="L532" s="2" t="s">
        <v>17</v>
      </c>
    </row>
    <row r="533" spans="1:12" ht="18" customHeight="1" x14ac:dyDescent="0.35">
      <c r="A533" s="17">
        <v>40053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462</v>
      </c>
      <c r="J533" s="18"/>
      <c r="K533" s="18">
        <v>15</v>
      </c>
      <c r="L533" s="2" t="s">
        <v>17</v>
      </c>
    </row>
    <row r="534" spans="1:12" ht="18" customHeight="1" x14ac:dyDescent="0.35">
      <c r="A534" s="17">
        <v>40054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279</v>
      </c>
      <c r="J534" s="18"/>
      <c r="K534" s="18">
        <v>59</v>
      </c>
      <c r="L534" s="2" t="s">
        <v>17</v>
      </c>
    </row>
    <row r="535" spans="1:12" ht="18" customHeight="1" x14ac:dyDescent="0.35">
      <c r="A535" s="17">
        <v>40055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463</v>
      </c>
      <c r="J535" s="18"/>
      <c r="K535" s="18">
        <v>23</v>
      </c>
      <c r="L535" s="2" t="s">
        <v>17</v>
      </c>
    </row>
    <row r="536" spans="1:12" ht="18" customHeight="1" x14ac:dyDescent="0.35">
      <c r="A536" s="17">
        <v>40056</v>
      </c>
      <c r="B536" s="17"/>
      <c r="C536" s="18" t="s">
        <v>2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368</v>
      </c>
      <c r="J536" s="18"/>
      <c r="K536" s="18">
        <v>88</v>
      </c>
      <c r="L536" s="2" t="s">
        <v>17</v>
      </c>
    </row>
    <row r="537" spans="1:12" ht="18" customHeight="1" x14ac:dyDescent="0.35">
      <c r="A537" s="17">
        <v>40057</v>
      </c>
      <c r="B537" s="17"/>
      <c r="C537" s="18" t="s">
        <v>167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464</v>
      </c>
      <c r="J537" s="18"/>
      <c r="K537" s="18">
        <v>40</v>
      </c>
      <c r="L537" s="2" t="s">
        <v>17</v>
      </c>
    </row>
    <row r="538" spans="1:12" ht="18" customHeight="1" x14ac:dyDescent="0.35">
      <c r="A538" s="17">
        <v>40058</v>
      </c>
      <c r="B538" s="17"/>
      <c r="C538" s="18" t="s">
        <v>18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100</v>
      </c>
      <c r="J538" s="18"/>
      <c r="K538" s="18">
        <v>57</v>
      </c>
      <c r="L538" s="2" t="s">
        <v>17</v>
      </c>
    </row>
    <row r="539" spans="1:12" ht="18" customHeight="1" x14ac:dyDescent="0.35">
      <c r="A539" s="17">
        <v>40059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465</v>
      </c>
      <c r="J539" s="18"/>
      <c r="K539" s="18">
        <v>87</v>
      </c>
      <c r="L539" s="2" t="s">
        <v>17</v>
      </c>
    </row>
    <row r="540" spans="1:12" ht="18" customHeight="1" x14ac:dyDescent="0.35">
      <c r="A540" s="17">
        <v>40074</v>
      </c>
      <c r="B540" s="17"/>
      <c r="C540" s="18" t="s">
        <v>35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192</v>
      </c>
      <c r="J540" s="18"/>
      <c r="K540" s="18">
        <v>11</v>
      </c>
      <c r="L540" s="2" t="s">
        <v>17</v>
      </c>
    </row>
    <row r="541" spans="1:12" ht="18" customHeight="1" x14ac:dyDescent="0.35">
      <c r="A541" s="17">
        <v>40075</v>
      </c>
      <c r="B541" s="17"/>
      <c r="C541" s="18" t="s">
        <v>24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466</v>
      </c>
      <c r="J541" s="18"/>
      <c r="K541" s="18">
        <v>22</v>
      </c>
      <c r="L541" s="2" t="s">
        <v>17</v>
      </c>
    </row>
    <row r="542" spans="1:12" ht="18" customHeight="1" x14ac:dyDescent="0.35">
      <c r="A542" s="17">
        <v>40076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280</v>
      </c>
      <c r="J542" s="18"/>
      <c r="K542" s="18">
        <v>27</v>
      </c>
      <c r="L542" s="2" t="s">
        <v>17</v>
      </c>
    </row>
    <row r="543" spans="1:12" ht="18" customHeight="1" x14ac:dyDescent="0.35">
      <c r="A543" s="17">
        <v>40077</v>
      </c>
      <c r="B543" s="17"/>
      <c r="C543" s="18" t="s">
        <v>393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467</v>
      </c>
      <c r="J543" s="18"/>
      <c r="K543" s="18">
        <v>23</v>
      </c>
      <c r="L543" s="2" t="s">
        <v>17</v>
      </c>
    </row>
    <row r="544" spans="1:12" ht="18" customHeight="1" x14ac:dyDescent="0.35">
      <c r="A544" s="17">
        <v>40078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369</v>
      </c>
      <c r="J544" s="18"/>
      <c r="K544" s="18">
        <v>94</v>
      </c>
      <c r="L544" s="2" t="s">
        <v>17</v>
      </c>
    </row>
    <row r="545" spans="1:12" ht="18" customHeight="1" x14ac:dyDescent="0.35">
      <c r="A545" s="17">
        <v>40079</v>
      </c>
      <c r="B545" s="17"/>
      <c r="C545" s="18" t="s">
        <v>39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468</v>
      </c>
      <c r="J545" s="18"/>
      <c r="K545" s="18">
        <v>55</v>
      </c>
      <c r="L545" s="2" t="s">
        <v>17</v>
      </c>
    </row>
    <row r="546" spans="1:12" ht="18" customHeight="1" x14ac:dyDescent="0.35">
      <c r="A546" s="17">
        <v>40080</v>
      </c>
      <c r="B546" s="17"/>
      <c r="C546" s="18" t="s">
        <v>2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101</v>
      </c>
      <c r="J546" s="18"/>
      <c r="K546" s="18">
        <v>60</v>
      </c>
      <c r="L546" s="2" t="s">
        <v>17</v>
      </c>
    </row>
    <row r="547" spans="1:12" ht="18" customHeight="1" x14ac:dyDescent="0.35">
      <c r="A547" s="17">
        <v>40081</v>
      </c>
      <c r="B547" s="17"/>
      <c r="C547" s="18" t="s">
        <v>167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469</v>
      </c>
      <c r="J547" s="18"/>
      <c r="K547" s="18">
        <v>93</v>
      </c>
      <c r="L547" s="2" t="s">
        <v>17</v>
      </c>
    </row>
    <row r="548" spans="1:12" ht="18" customHeight="1" x14ac:dyDescent="0.35">
      <c r="A548" s="17">
        <v>40082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193</v>
      </c>
      <c r="J548" s="18"/>
      <c r="K548" s="18">
        <v>37</v>
      </c>
      <c r="L548" s="2" t="s">
        <v>17</v>
      </c>
    </row>
    <row r="549" spans="1:12" ht="18" customHeight="1" x14ac:dyDescent="0.35">
      <c r="A549" s="17">
        <v>40083</v>
      </c>
      <c r="B549" s="17"/>
      <c r="C549" s="18" t="s">
        <v>18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470</v>
      </c>
      <c r="J549" s="18"/>
      <c r="K549" s="18">
        <v>73</v>
      </c>
      <c r="L549" s="2" t="s">
        <v>17</v>
      </c>
    </row>
    <row r="550" spans="1:12" ht="18" customHeight="1" x14ac:dyDescent="0.35">
      <c r="A550" s="17">
        <v>40041</v>
      </c>
      <c r="B550" s="17"/>
      <c r="C550" s="18" t="s">
        <v>35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281</v>
      </c>
      <c r="J550" s="18"/>
      <c r="K550" s="18">
        <v>98</v>
      </c>
      <c r="L550" s="2" t="s">
        <v>17</v>
      </c>
    </row>
    <row r="551" spans="1:12" ht="18" customHeight="1" x14ac:dyDescent="0.35">
      <c r="A551" s="17">
        <v>40042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471</v>
      </c>
      <c r="J551" s="18"/>
      <c r="K551" s="18">
        <v>54</v>
      </c>
      <c r="L551" s="2" t="s">
        <v>17</v>
      </c>
    </row>
    <row r="552" spans="1:12" ht="18" customHeight="1" x14ac:dyDescent="0.35">
      <c r="A552" s="17">
        <v>40043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370</v>
      </c>
      <c r="J552" s="18"/>
      <c r="K552" s="18">
        <v>14</v>
      </c>
      <c r="L552" s="2" t="s">
        <v>17</v>
      </c>
    </row>
    <row r="553" spans="1:12" ht="18" customHeight="1" x14ac:dyDescent="0.35">
      <c r="A553" s="17">
        <v>40044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472</v>
      </c>
      <c r="J553" s="18"/>
      <c r="K553" s="18">
        <v>8</v>
      </c>
      <c r="L553" s="2" t="s">
        <v>17</v>
      </c>
    </row>
    <row r="554" spans="1:12" ht="18" customHeight="1" x14ac:dyDescent="0.35">
      <c r="A554" s="17">
        <v>40045</v>
      </c>
      <c r="B554" s="17"/>
      <c r="C554" s="18" t="s">
        <v>24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102</v>
      </c>
      <c r="J554" s="18"/>
      <c r="K554" s="18">
        <v>4</v>
      </c>
      <c r="L554" s="2" t="s">
        <v>17</v>
      </c>
    </row>
    <row r="555" spans="1:12" ht="18" customHeight="1" x14ac:dyDescent="0.35">
      <c r="A555" s="17">
        <v>40046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473</v>
      </c>
      <c r="J555" s="18"/>
      <c r="K555" s="18">
        <v>67</v>
      </c>
      <c r="L555" s="2" t="s">
        <v>17</v>
      </c>
    </row>
    <row r="556" spans="1:12" ht="18" customHeight="1" x14ac:dyDescent="0.35">
      <c r="A556" s="17">
        <v>40047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194</v>
      </c>
      <c r="J556" s="18"/>
      <c r="K556" s="18">
        <v>21</v>
      </c>
      <c r="L556" s="2" t="s">
        <v>17</v>
      </c>
    </row>
    <row r="557" spans="1:12" ht="18" customHeight="1" x14ac:dyDescent="0.35">
      <c r="A557" s="17">
        <v>40048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474</v>
      </c>
      <c r="J557" s="18"/>
      <c r="K557" s="18">
        <v>84</v>
      </c>
      <c r="L557" s="2" t="s">
        <v>17</v>
      </c>
    </row>
    <row r="558" spans="1:12" ht="18" customHeight="1" x14ac:dyDescent="0.35">
      <c r="A558" s="17">
        <v>40049</v>
      </c>
      <c r="B558" s="17"/>
      <c r="C558" s="18" t="s">
        <v>401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282</v>
      </c>
      <c r="J558" s="18"/>
      <c r="K558" s="18">
        <v>64</v>
      </c>
      <c r="L558" s="2" t="s">
        <v>17</v>
      </c>
    </row>
    <row r="559" spans="1:12" ht="18" customHeight="1" x14ac:dyDescent="0.35">
      <c r="A559" s="17">
        <v>40050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475</v>
      </c>
      <c r="J559" s="18"/>
      <c r="K559" s="18">
        <v>52</v>
      </c>
      <c r="L559" s="2" t="s">
        <v>17</v>
      </c>
    </row>
    <row r="560" spans="1:12" ht="18" customHeight="1" x14ac:dyDescent="0.35">
      <c r="A560" s="17">
        <v>40051</v>
      </c>
      <c r="B560" s="17"/>
      <c r="C560" s="18" t="s">
        <v>39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371</v>
      </c>
      <c r="J560" s="18"/>
      <c r="K560" s="18">
        <v>19</v>
      </c>
      <c r="L560" s="2" t="s">
        <v>17</v>
      </c>
    </row>
    <row r="561" spans="1:12" ht="18" customHeight="1" x14ac:dyDescent="0.35">
      <c r="A561" s="17">
        <v>40052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476</v>
      </c>
      <c r="J561" s="18"/>
      <c r="K561" s="18">
        <v>41</v>
      </c>
      <c r="L561" s="2" t="s">
        <v>17</v>
      </c>
    </row>
    <row r="562" spans="1:12" ht="18" customHeight="1" x14ac:dyDescent="0.35">
      <c r="A562" s="17">
        <v>40053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103</v>
      </c>
      <c r="J562" s="18"/>
      <c r="K562" s="18">
        <v>71</v>
      </c>
      <c r="L562" s="2" t="s">
        <v>17</v>
      </c>
    </row>
    <row r="563" spans="1:12" ht="18" customHeight="1" x14ac:dyDescent="0.35">
      <c r="A563" s="17">
        <v>40054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477</v>
      </c>
      <c r="J563" s="18"/>
      <c r="K563" s="18">
        <v>59</v>
      </c>
      <c r="L563" s="2" t="s">
        <v>17</v>
      </c>
    </row>
    <row r="564" spans="1:12" ht="18" customHeight="1" x14ac:dyDescent="0.35">
      <c r="A564" s="17">
        <v>40055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195</v>
      </c>
      <c r="J564" s="18"/>
      <c r="K564" s="18">
        <v>61</v>
      </c>
      <c r="L564" s="2" t="s">
        <v>17</v>
      </c>
    </row>
    <row r="565" spans="1:12" ht="18" customHeight="1" x14ac:dyDescent="0.35">
      <c r="A565" s="17">
        <v>40056</v>
      </c>
      <c r="B565" s="17"/>
      <c r="C565" s="18" t="s">
        <v>2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478</v>
      </c>
      <c r="J565" s="18"/>
      <c r="K565" s="18">
        <v>46</v>
      </c>
      <c r="L565" s="2" t="s">
        <v>17</v>
      </c>
    </row>
    <row r="566" spans="1:12" ht="18" customHeight="1" x14ac:dyDescent="0.35">
      <c r="A566" s="17">
        <v>40057</v>
      </c>
      <c r="B566" s="17"/>
      <c r="C566" s="18" t="s">
        <v>167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283</v>
      </c>
      <c r="J566" s="18"/>
      <c r="K566" s="18">
        <v>38</v>
      </c>
      <c r="L566" s="2" t="s">
        <v>17</v>
      </c>
    </row>
    <row r="567" spans="1:12" ht="18" customHeight="1" x14ac:dyDescent="0.35">
      <c r="A567" s="17">
        <v>40058</v>
      </c>
      <c r="B567" s="17"/>
      <c r="C567" s="18" t="s">
        <v>18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479</v>
      </c>
      <c r="J567" s="18"/>
      <c r="K567" s="18">
        <v>66</v>
      </c>
      <c r="L567" s="2" t="s">
        <v>17</v>
      </c>
    </row>
    <row r="568" spans="1:12" ht="18" customHeight="1" x14ac:dyDescent="0.35">
      <c r="A568" s="17">
        <v>40059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372</v>
      </c>
      <c r="J568" s="18"/>
      <c r="K568" s="18">
        <v>54</v>
      </c>
      <c r="L568" s="2" t="s">
        <v>17</v>
      </c>
    </row>
    <row r="569" spans="1:12" ht="18" customHeight="1" x14ac:dyDescent="0.35">
      <c r="A569" s="17">
        <v>40074</v>
      </c>
      <c r="B569" s="17"/>
      <c r="C569" s="18" t="s">
        <v>35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480</v>
      </c>
      <c r="J569" s="18"/>
      <c r="K569" s="18">
        <v>20</v>
      </c>
      <c r="L569" s="2" t="s">
        <v>17</v>
      </c>
    </row>
    <row r="570" spans="1:12" ht="18" customHeight="1" x14ac:dyDescent="0.35">
      <c r="A570" s="17">
        <v>40075</v>
      </c>
      <c r="B570" s="17"/>
      <c r="C570" s="18" t="s">
        <v>24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104</v>
      </c>
      <c r="J570" s="18"/>
      <c r="K570" s="18">
        <v>49</v>
      </c>
      <c r="L570" s="2" t="s">
        <v>17</v>
      </c>
    </row>
    <row r="571" spans="1:12" ht="18" customHeight="1" x14ac:dyDescent="0.35">
      <c r="A571" s="17">
        <v>40076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481</v>
      </c>
      <c r="J571" s="18"/>
      <c r="K571" s="18">
        <v>64</v>
      </c>
      <c r="L571" s="2" t="s">
        <v>17</v>
      </c>
    </row>
    <row r="572" spans="1:12" ht="18" customHeight="1" x14ac:dyDescent="0.35">
      <c r="A572" s="17">
        <v>40077</v>
      </c>
      <c r="B572" s="17"/>
      <c r="C572" s="18" t="s">
        <v>393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196</v>
      </c>
      <c r="J572" s="18"/>
      <c r="K572" s="18">
        <v>83</v>
      </c>
      <c r="L572" s="2" t="s">
        <v>17</v>
      </c>
    </row>
    <row r="573" spans="1:12" ht="18" customHeight="1" x14ac:dyDescent="0.35">
      <c r="A573" s="17">
        <v>40078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482</v>
      </c>
      <c r="J573" s="18"/>
      <c r="K573" s="18">
        <v>38</v>
      </c>
      <c r="L573" s="2" t="s">
        <v>17</v>
      </c>
    </row>
    <row r="574" spans="1:12" ht="18" customHeight="1" x14ac:dyDescent="0.35">
      <c r="A574" s="17">
        <v>40079</v>
      </c>
      <c r="B574" s="17"/>
      <c r="C574" s="18" t="s">
        <v>39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284</v>
      </c>
      <c r="J574" s="18"/>
      <c r="K574" s="18">
        <v>16</v>
      </c>
      <c r="L574" s="2" t="s">
        <v>17</v>
      </c>
    </row>
    <row r="575" spans="1:12" ht="18" customHeight="1" x14ac:dyDescent="0.35">
      <c r="A575" s="17">
        <v>40080</v>
      </c>
      <c r="B575" s="17"/>
      <c r="C575" s="18" t="s">
        <v>2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483</v>
      </c>
      <c r="J575" s="18"/>
      <c r="K575" s="18">
        <v>9</v>
      </c>
      <c r="L575" s="2" t="s">
        <v>17</v>
      </c>
    </row>
    <row r="576" spans="1:12" ht="18" customHeight="1" x14ac:dyDescent="0.35">
      <c r="A576" s="17">
        <v>40081</v>
      </c>
      <c r="B576" s="17"/>
      <c r="C576" s="18" t="s">
        <v>167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373</v>
      </c>
      <c r="J576" s="18"/>
      <c r="K576" s="18">
        <v>59</v>
      </c>
      <c r="L576" s="2" t="s">
        <v>17</v>
      </c>
    </row>
    <row r="577" spans="1:12" ht="18" customHeight="1" x14ac:dyDescent="0.35">
      <c r="A577" s="17">
        <v>40082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484</v>
      </c>
      <c r="J577" s="18"/>
      <c r="K577" s="18">
        <v>44</v>
      </c>
      <c r="L577" s="2" t="s">
        <v>17</v>
      </c>
    </row>
    <row r="578" spans="1:12" ht="18" customHeight="1" x14ac:dyDescent="0.35">
      <c r="A578" s="17">
        <v>40083</v>
      </c>
      <c r="B578" s="17"/>
      <c r="C578" s="18" t="s">
        <v>18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105</v>
      </c>
      <c r="J578" s="18"/>
      <c r="K578" s="18">
        <v>65</v>
      </c>
      <c r="L578" s="2" t="s">
        <v>17</v>
      </c>
    </row>
    <row r="579" spans="1:12" ht="18" customHeight="1" x14ac:dyDescent="0.35">
      <c r="A579" s="17">
        <v>40041</v>
      </c>
      <c r="B579" s="17"/>
      <c r="C579" s="18" t="s">
        <v>35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485</v>
      </c>
      <c r="J579" s="18"/>
      <c r="K579" s="18">
        <v>37</v>
      </c>
      <c r="L579" s="2" t="s">
        <v>17</v>
      </c>
    </row>
    <row r="580" spans="1:12" ht="18" customHeight="1" x14ac:dyDescent="0.35">
      <c r="A580" s="17">
        <v>40042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197</v>
      </c>
      <c r="J580" s="18"/>
      <c r="K580" s="18">
        <v>38</v>
      </c>
      <c r="L580" s="2" t="s">
        <v>17</v>
      </c>
    </row>
    <row r="581" spans="1:12" ht="18" customHeight="1" x14ac:dyDescent="0.35">
      <c r="A581" s="17">
        <v>40043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486</v>
      </c>
      <c r="J581" s="18"/>
      <c r="K581" s="18">
        <v>5</v>
      </c>
      <c r="L581" s="2" t="s">
        <v>17</v>
      </c>
    </row>
    <row r="582" spans="1:12" ht="18" customHeight="1" x14ac:dyDescent="0.35">
      <c r="A582" s="17">
        <v>40044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285</v>
      </c>
      <c r="J582" s="18"/>
      <c r="K582" s="18">
        <v>10</v>
      </c>
      <c r="L582" s="2" t="s">
        <v>17</v>
      </c>
    </row>
    <row r="583" spans="1:12" ht="18" customHeight="1" x14ac:dyDescent="0.35">
      <c r="A583" s="17">
        <v>40045</v>
      </c>
      <c r="B583" s="17"/>
      <c r="C583" s="18" t="s">
        <v>24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487</v>
      </c>
      <c r="J583" s="18"/>
      <c r="K583" s="18">
        <v>100</v>
      </c>
      <c r="L583" s="2" t="s">
        <v>17</v>
      </c>
    </row>
    <row r="584" spans="1:12" ht="18" customHeight="1" x14ac:dyDescent="0.35">
      <c r="A584" s="17">
        <v>40046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374</v>
      </c>
      <c r="J584" s="18"/>
      <c r="K584" s="18">
        <v>49</v>
      </c>
      <c r="L584" s="2" t="s">
        <v>17</v>
      </c>
    </row>
    <row r="585" spans="1:12" ht="18" customHeight="1" x14ac:dyDescent="0.35">
      <c r="A585" s="17">
        <v>40047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488</v>
      </c>
      <c r="J585" s="18"/>
      <c r="K585" s="18">
        <v>31</v>
      </c>
      <c r="L585" s="2" t="s">
        <v>17</v>
      </c>
    </row>
    <row r="586" spans="1:12" ht="18" customHeight="1" x14ac:dyDescent="0.35">
      <c r="A586" s="17">
        <v>40048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106</v>
      </c>
      <c r="J586" s="18"/>
      <c r="K586" s="18">
        <v>73</v>
      </c>
      <c r="L586" s="2" t="s">
        <v>17</v>
      </c>
    </row>
    <row r="587" spans="1:12" ht="18" customHeight="1" x14ac:dyDescent="0.35">
      <c r="A587" s="17">
        <v>40049</v>
      </c>
      <c r="B587" s="17"/>
      <c r="C587" s="18" t="s">
        <v>401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489</v>
      </c>
      <c r="J587" s="18"/>
      <c r="K587" s="18">
        <v>71</v>
      </c>
      <c r="L587" s="2" t="s">
        <v>17</v>
      </c>
    </row>
    <row r="588" spans="1:12" ht="18" customHeight="1" x14ac:dyDescent="0.35">
      <c r="A588" s="17">
        <v>40050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198</v>
      </c>
      <c r="J588" s="18"/>
      <c r="K588" s="18">
        <v>12</v>
      </c>
      <c r="L588" s="2" t="s">
        <v>17</v>
      </c>
    </row>
    <row r="589" spans="1:12" ht="18" customHeight="1" x14ac:dyDescent="0.35">
      <c r="A589" s="17">
        <v>40051</v>
      </c>
      <c r="B589" s="17"/>
      <c r="C589" s="18" t="s">
        <v>39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490</v>
      </c>
      <c r="J589" s="18"/>
      <c r="K589" s="18">
        <v>77</v>
      </c>
      <c r="L589" s="2" t="s">
        <v>17</v>
      </c>
    </row>
    <row r="590" spans="1:12" ht="18" customHeight="1" x14ac:dyDescent="0.35">
      <c r="A590" s="17">
        <v>40052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286</v>
      </c>
      <c r="J590" s="18"/>
      <c r="K590" s="18">
        <v>54</v>
      </c>
      <c r="L590" s="2" t="s">
        <v>17</v>
      </c>
    </row>
    <row r="591" spans="1:12" ht="18" customHeight="1" x14ac:dyDescent="0.35">
      <c r="A591" s="17">
        <v>40053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491</v>
      </c>
      <c r="J591" s="18"/>
      <c r="K591" s="18">
        <v>65</v>
      </c>
      <c r="L591" s="2" t="s">
        <v>17</v>
      </c>
    </row>
    <row r="592" spans="1:12" ht="18" customHeight="1" x14ac:dyDescent="0.35">
      <c r="A592" s="17">
        <v>40054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375</v>
      </c>
      <c r="J592" s="18"/>
      <c r="K592" s="18">
        <v>78</v>
      </c>
      <c r="L592" s="2" t="s">
        <v>17</v>
      </c>
    </row>
    <row r="593" spans="1:12" ht="18" customHeight="1" x14ac:dyDescent="0.35">
      <c r="A593" s="17">
        <v>40055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492</v>
      </c>
      <c r="J593" s="18"/>
      <c r="K593" s="18">
        <v>1</v>
      </c>
      <c r="L593" s="2" t="s">
        <v>17</v>
      </c>
    </row>
    <row r="594" spans="1:12" ht="18" customHeight="1" x14ac:dyDescent="0.35">
      <c r="A594" s="17">
        <v>40056</v>
      </c>
      <c r="B594" s="17"/>
      <c r="C594" s="18" t="s">
        <v>2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107</v>
      </c>
      <c r="J594" s="18"/>
      <c r="K594" s="18">
        <v>76</v>
      </c>
      <c r="L594" s="2" t="s">
        <v>17</v>
      </c>
    </row>
    <row r="595" spans="1:12" ht="18" customHeight="1" x14ac:dyDescent="0.35">
      <c r="A595" s="17">
        <v>40057</v>
      </c>
      <c r="B595" s="17"/>
      <c r="C595" s="18" t="s">
        <v>167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493</v>
      </c>
      <c r="J595" s="18"/>
      <c r="K595" s="18">
        <v>4</v>
      </c>
      <c r="L595" s="2" t="s">
        <v>17</v>
      </c>
    </row>
    <row r="596" spans="1:12" ht="18" customHeight="1" x14ac:dyDescent="0.35">
      <c r="A596" s="17">
        <v>40058</v>
      </c>
      <c r="B596" s="17"/>
      <c r="C596" s="18" t="s">
        <v>18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199</v>
      </c>
      <c r="J596" s="18"/>
      <c r="K596" s="18">
        <v>33</v>
      </c>
      <c r="L596" s="2" t="s">
        <v>17</v>
      </c>
    </row>
    <row r="597" spans="1:12" ht="18" customHeight="1" x14ac:dyDescent="0.35">
      <c r="A597" s="17">
        <v>40059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494</v>
      </c>
      <c r="J597" s="18"/>
      <c r="K597" s="18">
        <v>45</v>
      </c>
      <c r="L597" s="2" t="s">
        <v>17</v>
      </c>
    </row>
    <row r="598" spans="1:12" ht="18" customHeight="1" x14ac:dyDescent="0.35">
      <c r="A598" s="17">
        <v>40074</v>
      </c>
      <c r="B598" s="17"/>
      <c r="C598" s="18" t="s">
        <v>35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287</v>
      </c>
      <c r="J598" s="18"/>
      <c r="K598" s="18">
        <v>19</v>
      </c>
      <c r="L598" s="2" t="s">
        <v>17</v>
      </c>
    </row>
    <row r="599" spans="1:12" ht="18" customHeight="1" x14ac:dyDescent="0.35">
      <c r="A599" s="17">
        <v>40075</v>
      </c>
      <c r="B599" s="17"/>
      <c r="C599" s="18" t="s">
        <v>24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495</v>
      </c>
      <c r="J599" s="18"/>
      <c r="K599" s="18">
        <v>12</v>
      </c>
      <c r="L599" s="2" t="s">
        <v>17</v>
      </c>
    </row>
    <row r="600" spans="1:12" ht="18" customHeight="1" x14ac:dyDescent="0.35">
      <c r="A600" s="17">
        <v>40076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376</v>
      </c>
      <c r="J600" s="18"/>
      <c r="K600" s="18">
        <v>76</v>
      </c>
      <c r="L600" s="2" t="s">
        <v>17</v>
      </c>
    </row>
    <row r="601" spans="1:12" ht="18" customHeight="1" x14ac:dyDescent="0.35">
      <c r="A601" s="17">
        <v>40077</v>
      </c>
      <c r="B601" s="17"/>
      <c r="C601" s="18" t="s">
        <v>393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496</v>
      </c>
      <c r="J601" s="18"/>
      <c r="K601" s="18">
        <v>53</v>
      </c>
      <c r="L601" s="2" t="s">
        <v>17</v>
      </c>
    </row>
    <row r="602" spans="1:12" ht="18" customHeight="1" x14ac:dyDescent="0.35">
      <c r="A602" s="17">
        <v>40078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108</v>
      </c>
      <c r="J602" s="18"/>
      <c r="K602" s="18">
        <v>66</v>
      </c>
      <c r="L602" s="2" t="s">
        <v>17</v>
      </c>
    </row>
    <row r="603" spans="1:12" ht="18" customHeight="1" x14ac:dyDescent="0.35">
      <c r="A603" s="17">
        <v>40079</v>
      </c>
      <c r="B603" s="17"/>
      <c r="C603" s="18" t="s">
        <v>39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497</v>
      </c>
      <c r="J603" s="18"/>
      <c r="K603" s="18">
        <v>25</v>
      </c>
      <c r="L603" s="2" t="s">
        <v>17</v>
      </c>
    </row>
    <row r="604" spans="1:12" ht="18" customHeight="1" x14ac:dyDescent="0.35">
      <c r="A604" s="17">
        <v>40080</v>
      </c>
      <c r="B604" s="17"/>
      <c r="C604" s="18" t="s">
        <v>2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200</v>
      </c>
      <c r="J604" s="18"/>
      <c r="K604" s="18">
        <v>94</v>
      </c>
      <c r="L604" s="2" t="s">
        <v>17</v>
      </c>
    </row>
    <row r="605" spans="1:12" ht="18" customHeight="1" x14ac:dyDescent="0.35">
      <c r="A605" s="17">
        <v>40081</v>
      </c>
      <c r="B605" s="17"/>
      <c r="C605" s="18" t="s">
        <v>167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498</v>
      </c>
      <c r="J605" s="18"/>
      <c r="K605" s="18">
        <v>9</v>
      </c>
      <c r="L605" s="2" t="s">
        <v>17</v>
      </c>
    </row>
    <row r="606" spans="1:12" ht="18" customHeight="1" x14ac:dyDescent="0.35">
      <c r="A606" s="17">
        <v>40082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288</v>
      </c>
      <c r="J606" s="18"/>
      <c r="K606" s="18">
        <v>19</v>
      </c>
      <c r="L606" s="2" t="s">
        <v>17</v>
      </c>
    </row>
    <row r="607" spans="1:12" ht="18" customHeight="1" x14ac:dyDescent="0.35">
      <c r="A607" s="17">
        <v>40083</v>
      </c>
      <c r="B607" s="17"/>
      <c r="C607" s="18" t="s">
        <v>18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499</v>
      </c>
      <c r="J607" s="18"/>
      <c r="K607" s="18">
        <v>86</v>
      </c>
      <c r="L607" s="2" t="s">
        <v>17</v>
      </c>
    </row>
    <row r="608" spans="1:12" ht="18" customHeight="1" x14ac:dyDescent="0.35">
      <c r="A608" s="17">
        <v>40041</v>
      </c>
      <c r="B608" s="17"/>
      <c r="C608" s="18" t="s">
        <v>35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377</v>
      </c>
      <c r="J608" s="18"/>
      <c r="K608" s="18">
        <v>78</v>
      </c>
      <c r="L608" s="2" t="s">
        <v>17</v>
      </c>
    </row>
    <row r="609" spans="1:12" ht="18" customHeight="1" x14ac:dyDescent="0.35">
      <c r="A609" s="17">
        <v>40042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500</v>
      </c>
      <c r="J609" s="18"/>
      <c r="K609" s="18">
        <v>11</v>
      </c>
      <c r="L609" s="2" t="s">
        <v>17</v>
      </c>
    </row>
    <row r="610" spans="1:12" ht="18" customHeight="1" x14ac:dyDescent="0.35">
      <c r="A610" s="17">
        <v>40043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109</v>
      </c>
      <c r="J610" s="18"/>
      <c r="K610" s="18">
        <v>28</v>
      </c>
      <c r="L610" s="2" t="s">
        <v>17</v>
      </c>
    </row>
    <row r="611" spans="1:12" ht="18" customHeight="1" x14ac:dyDescent="0.35">
      <c r="A611" s="17">
        <v>40044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501</v>
      </c>
      <c r="J611" s="18"/>
      <c r="K611" s="18">
        <v>59</v>
      </c>
      <c r="L611" s="2" t="s">
        <v>17</v>
      </c>
    </row>
    <row r="612" spans="1:12" ht="18" customHeight="1" x14ac:dyDescent="0.35">
      <c r="A612" s="17">
        <v>40045</v>
      </c>
      <c r="B612" s="17"/>
      <c r="C612" s="18" t="s">
        <v>24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201</v>
      </c>
      <c r="J612" s="18"/>
      <c r="K612" s="18">
        <v>83</v>
      </c>
      <c r="L612" s="2" t="s">
        <v>17</v>
      </c>
    </row>
    <row r="613" spans="1:12" ht="18" customHeight="1" x14ac:dyDescent="0.35">
      <c r="A613" s="17">
        <v>40046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502</v>
      </c>
      <c r="J613" s="18"/>
      <c r="K613" s="18">
        <v>31</v>
      </c>
      <c r="L613" s="2" t="s">
        <v>17</v>
      </c>
    </row>
    <row r="614" spans="1:12" ht="18" customHeight="1" x14ac:dyDescent="0.35">
      <c r="A614" s="17">
        <v>40047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289</v>
      </c>
      <c r="J614" s="18"/>
      <c r="K614" s="18">
        <v>49</v>
      </c>
      <c r="L614" s="2" t="s">
        <v>17</v>
      </c>
    </row>
    <row r="615" spans="1:12" ht="18" customHeight="1" x14ac:dyDescent="0.35">
      <c r="A615" s="17">
        <v>40048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503</v>
      </c>
      <c r="J615" s="18"/>
      <c r="K615" s="18">
        <v>2</v>
      </c>
      <c r="L615" s="2" t="s">
        <v>17</v>
      </c>
    </row>
    <row r="616" spans="1:12" ht="18" customHeight="1" x14ac:dyDescent="0.35">
      <c r="A616" s="17">
        <v>40049</v>
      </c>
      <c r="B616" s="17"/>
      <c r="C616" s="18" t="s">
        <v>401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378</v>
      </c>
      <c r="J616" s="18"/>
      <c r="K616" s="18">
        <v>84</v>
      </c>
      <c r="L616" s="2" t="s">
        <v>17</v>
      </c>
    </row>
    <row r="617" spans="1:12" ht="18" customHeight="1" x14ac:dyDescent="0.35">
      <c r="A617" s="17">
        <v>40050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504</v>
      </c>
      <c r="J617" s="18"/>
      <c r="K617" s="18">
        <v>14</v>
      </c>
      <c r="L617" s="2" t="s">
        <v>17</v>
      </c>
    </row>
    <row r="618" spans="1:12" ht="18" customHeight="1" x14ac:dyDescent="0.35">
      <c r="A618" s="17">
        <v>40051</v>
      </c>
      <c r="B618" s="17"/>
      <c r="C618" s="18" t="s">
        <v>39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110</v>
      </c>
      <c r="J618" s="18"/>
      <c r="K618" s="18">
        <v>40</v>
      </c>
      <c r="L618" s="2" t="s">
        <v>17</v>
      </c>
    </row>
    <row r="619" spans="1:12" ht="18" customHeight="1" x14ac:dyDescent="0.35">
      <c r="A619" s="17">
        <v>40052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505</v>
      </c>
      <c r="J619" s="18"/>
      <c r="K619" s="18">
        <v>8</v>
      </c>
      <c r="L619" s="2" t="s">
        <v>17</v>
      </c>
    </row>
    <row r="620" spans="1:12" ht="18" customHeight="1" x14ac:dyDescent="0.35">
      <c r="A620" s="17">
        <v>40053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202</v>
      </c>
      <c r="J620" s="18"/>
      <c r="K620" s="18">
        <v>15</v>
      </c>
      <c r="L620" s="2" t="s">
        <v>17</v>
      </c>
    </row>
    <row r="621" spans="1:12" ht="18" customHeight="1" x14ac:dyDescent="0.35">
      <c r="A621" s="17">
        <v>40054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506</v>
      </c>
      <c r="J621" s="18"/>
      <c r="K621" s="18">
        <v>4</v>
      </c>
      <c r="L621" s="2" t="s">
        <v>17</v>
      </c>
    </row>
    <row r="622" spans="1:12" ht="18" customHeight="1" x14ac:dyDescent="0.35">
      <c r="A622" s="17">
        <v>40055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290</v>
      </c>
      <c r="J622" s="18"/>
      <c r="K622" s="18">
        <v>60</v>
      </c>
      <c r="L622" s="2" t="s">
        <v>17</v>
      </c>
    </row>
    <row r="623" spans="1:12" ht="18" customHeight="1" x14ac:dyDescent="0.35">
      <c r="A623" s="17">
        <v>40056</v>
      </c>
      <c r="B623" s="17"/>
      <c r="C623" s="18" t="s">
        <v>2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507</v>
      </c>
      <c r="J623" s="18"/>
      <c r="K623" s="18">
        <v>81</v>
      </c>
      <c r="L623" s="2" t="s">
        <v>17</v>
      </c>
    </row>
    <row r="624" spans="1:12" ht="18" customHeight="1" x14ac:dyDescent="0.35">
      <c r="A624" s="17">
        <v>40057</v>
      </c>
      <c r="B624" s="17"/>
      <c r="C624" s="18" t="s">
        <v>167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379</v>
      </c>
      <c r="J624" s="18"/>
      <c r="K624" s="18">
        <v>51</v>
      </c>
      <c r="L624" s="2" t="s">
        <v>17</v>
      </c>
    </row>
    <row r="625" spans="1:12" ht="18" customHeight="1" x14ac:dyDescent="0.35">
      <c r="A625" s="17">
        <v>40058</v>
      </c>
      <c r="B625" s="17"/>
      <c r="C625" s="18" t="s">
        <v>18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508</v>
      </c>
      <c r="J625" s="18"/>
      <c r="K625" s="18">
        <v>100</v>
      </c>
      <c r="L625" s="2" t="s">
        <v>17</v>
      </c>
    </row>
    <row r="626" spans="1:12" ht="18" customHeight="1" x14ac:dyDescent="0.35">
      <c r="A626" s="17">
        <v>40059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111</v>
      </c>
      <c r="J626" s="18"/>
      <c r="K626" s="18">
        <v>17</v>
      </c>
      <c r="L626" s="2" t="s">
        <v>17</v>
      </c>
    </row>
    <row r="627" spans="1:12" ht="18" customHeight="1" x14ac:dyDescent="0.35">
      <c r="A627" s="17">
        <v>40074</v>
      </c>
      <c r="B627" s="17"/>
      <c r="C627" s="18" t="s">
        <v>35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509</v>
      </c>
      <c r="J627" s="18"/>
      <c r="K627" s="18">
        <v>88</v>
      </c>
      <c r="L627" s="2" t="s">
        <v>17</v>
      </c>
    </row>
    <row r="628" spans="1:12" ht="18" customHeight="1" x14ac:dyDescent="0.35">
      <c r="A628" s="17">
        <v>40075</v>
      </c>
      <c r="B628" s="17"/>
      <c r="C628" s="18" t="s">
        <v>24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203</v>
      </c>
      <c r="J628" s="18"/>
      <c r="K628" s="18">
        <v>94</v>
      </c>
      <c r="L628" s="2" t="s">
        <v>17</v>
      </c>
    </row>
    <row r="629" spans="1:12" ht="18" customHeight="1" x14ac:dyDescent="0.35">
      <c r="A629" s="17">
        <v>40076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510</v>
      </c>
      <c r="J629" s="18"/>
      <c r="K629" s="18">
        <v>54</v>
      </c>
      <c r="L629" s="2" t="s">
        <v>17</v>
      </c>
    </row>
    <row r="630" spans="1:12" ht="18" customHeight="1" x14ac:dyDescent="0.35">
      <c r="A630" s="17">
        <v>40077</v>
      </c>
      <c r="B630" s="17"/>
      <c r="C630" s="18" t="s">
        <v>393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291</v>
      </c>
      <c r="J630" s="18"/>
      <c r="K630" s="18">
        <v>30</v>
      </c>
      <c r="L630" s="2" t="s">
        <v>17</v>
      </c>
    </row>
    <row r="631" spans="1:12" ht="18" customHeight="1" x14ac:dyDescent="0.35">
      <c r="A631" s="17">
        <v>40078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511</v>
      </c>
      <c r="J631" s="18"/>
      <c r="K631" s="18">
        <v>41</v>
      </c>
      <c r="L631" s="2" t="s">
        <v>17</v>
      </c>
    </row>
    <row r="632" spans="1:12" ht="18" customHeight="1" x14ac:dyDescent="0.35">
      <c r="A632" s="17">
        <v>40079</v>
      </c>
      <c r="B632" s="17"/>
      <c r="C632" s="18" t="s">
        <v>39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380</v>
      </c>
      <c r="J632" s="18"/>
      <c r="K632" s="18">
        <v>55</v>
      </c>
      <c r="L632" s="2" t="s">
        <v>17</v>
      </c>
    </row>
    <row r="633" spans="1:12" ht="18" customHeight="1" x14ac:dyDescent="0.35">
      <c r="A633" s="17">
        <v>40080</v>
      </c>
      <c r="B633" s="17"/>
      <c r="C633" s="18" t="s">
        <v>2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512</v>
      </c>
      <c r="J633" s="18"/>
      <c r="K633" s="18">
        <v>91</v>
      </c>
      <c r="L633" s="2" t="s">
        <v>17</v>
      </c>
    </row>
    <row r="634" spans="1:12" ht="18" customHeight="1" x14ac:dyDescent="0.35">
      <c r="A634" s="17">
        <v>40081</v>
      </c>
      <c r="B634" s="17"/>
      <c r="C634" s="18" t="s">
        <v>167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112</v>
      </c>
      <c r="J634" s="18"/>
      <c r="K634" s="18">
        <v>15</v>
      </c>
      <c r="L634" s="2" t="s">
        <v>17</v>
      </c>
    </row>
    <row r="635" spans="1:12" ht="18" customHeight="1" x14ac:dyDescent="0.35">
      <c r="A635" s="17">
        <v>40082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513</v>
      </c>
      <c r="J635" s="18"/>
      <c r="K635" s="18">
        <v>88</v>
      </c>
      <c r="L635" s="2" t="s">
        <v>17</v>
      </c>
    </row>
    <row r="636" spans="1:12" ht="18" customHeight="1" x14ac:dyDescent="0.35">
      <c r="A636" s="17">
        <v>40083</v>
      </c>
      <c r="B636" s="17"/>
      <c r="C636" s="18" t="s">
        <v>18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204</v>
      </c>
      <c r="J636" s="18"/>
      <c r="K636" s="18">
        <v>25</v>
      </c>
      <c r="L636" s="2" t="s">
        <v>17</v>
      </c>
    </row>
    <row r="637" spans="1:12" ht="18" customHeight="1" x14ac:dyDescent="0.35">
      <c r="A637" s="17">
        <v>40041</v>
      </c>
      <c r="B637" s="17"/>
      <c r="C637" s="18" t="s">
        <v>35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514</v>
      </c>
      <c r="J637" s="18"/>
      <c r="K637" s="18">
        <v>54</v>
      </c>
      <c r="L637" s="2" t="s">
        <v>17</v>
      </c>
    </row>
    <row r="638" spans="1:12" ht="18" customHeight="1" x14ac:dyDescent="0.35">
      <c r="A638" s="17">
        <v>40042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292</v>
      </c>
      <c r="J638" s="18"/>
      <c r="K638" s="18">
        <v>66</v>
      </c>
      <c r="L638" s="2" t="s">
        <v>17</v>
      </c>
    </row>
    <row r="639" spans="1:12" ht="18" customHeight="1" x14ac:dyDescent="0.35">
      <c r="A639" s="17">
        <v>40043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515</v>
      </c>
      <c r="J639" s="18"/>
      <c r="K639" s="18">
        <v>42</v>
      </c>
      <c r="L639" s="2" t="s">
        <v>17</v>
      </c>
    </row>
    <row r="640" spans="1:12" ht="18" customHeight="1" x14ac:dyDescent="0.35">
      <c r="A640" s="17">
        <v>40044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381</v>
      </c>
      <c r="J640" s="18"/>
      <c r="K640" s="18">
        <v>26</v>
      </c>
      <c r="L640" s="2" t="s">
        <v>17</v>
      </c>
    </row>
    <row r="641" spans="1:12" ht="18" customHeight="1" x14ac:dyDescent="0.35">
      <c r="A641" s="17">
        <v>40045</v>
      </c>
      <c r="B641" s="17"/>
      <c r="C641" s="18" t="s">
        <v>24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516</v>
      </c>
      <c r="J641" s="18"/>
      <c r="K641" s="18">
        <v>51</v>
      </c>
      <c r="L641" s="2" t="s">
        <v>17</v>
      </c>
    </row>
    <row r="642" spans="1:12" ht="18" customHeight="1" x14ac:dyDescent="0.35">
      <c r="A642" s="17">
        <v>40046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113</v>
      </c>
      <c r="J642" s="18"/>
      <c r="K642" s="18">
        <v>74</v>
      </c>
      <c r="L642" s="2" t="s">
        <v>17</v>
      </c>
    </row>
    <row r="643" spans="1:12" ht="18" customHeight="1" x14ac:dyDescent="0.35">
      <c r="A643" s="17">
        <v>40047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517</v>
      </c>
      <c r="J643" s="18"/>
      <c r="K643" s="18">
        <v>36</v>
      </c>
      <c r="L643" s="2" t="s">
        <v>17</v>
      </c>
    </row>
    <row r="644" spans="1:12" ht="18" customHeight="1" x14ac:dyDescent="0.35">
      <c r="A644" s="17">
        <v>40048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205</v>
      </c>
      <c r="J644" s="18"/>
      <c r="K644" s="18">
        <v>97</v>
      </c>
      <c r="L644" s="2" t="s">
        <v>17</v>
      </c>
    </row>
    <row r="645" spans="1:12" ht="18" customHeight="1" x14ac:dyDescent="0.35">
      <c r="A645" s="17">
        <v>40049</v>
      </c>
      <c r="B645" s="17"/>
      <c r="C645" s="18" t="s">
        <v>401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518</v>
      </c>
      <c r="J645" s="18"/>
      <c r="K645" s="18">
        <v>3</v>
      </c>
      <c r="L645" s="2" t="s">
        <v>17</v>
      </c>
    </row>
    <row r="646" spans="1:12" ht="18" customHeight="1" x14ac:dyDescent="0.35">
      <c r="A646" s="17">
        <v>40050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293</v>
      </c>
      <c r="J646" s="18"/>
      <c r="K646" s="18">
        <v>58</v>
      </c>
      <c r="L646" s="2" t="s">
        <v>17</v>
      </c>
    </row>
    <row r="647" spans="1:12" ht="18" customHeight="1" x14ac:dyDescent="0.35">
      <c r="A647" s="17">
        <v>40051</v>
      </c>
      <c r="B647" s="17"/>
      <c r="C647" s="18" t="s">
        <v>39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519</v>
      </c>
      <c r="J647" s="18"/>
      <c r="K647" s="18">
        <v>1</v>
      </c>
      <c r="L647" s="2" t="s">
        <v>17</v>
      </c>
    </row>
    <row r="648" spans="1:12" ht="18" customHeight="1" x14ac:dyDescent="0.35">
      <c r="A648" s="17">
        <v>40052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382</v>
      </c>
      <c r="J648" s="18"/>
      <c r="K648" s="18">
        <v>97</v>
      </c>
      <c r="L648" s="2" t="s">
        <v>17</v>
      </c>
    </row>
    <row r="649" spans="1:12" ht="18" customHeight="1" x14ac:dyDescent="0.35">
      <c r="A649" s="17">
        <v>40053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520</v>
      </c>
      <c r="J649" s="18"/>
      <c r="K649" s="18">
        <v>16</v>
      </c>
      <c r="L649" s="2" t="s">
        <v>17</v>
      </c>
    </row>
    <row r="650" spans="1:12" ht="18" customHeight="1" x14ac:dyDescent="0.35">
      <c r="A650" s="17">
        <v>40054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114</v>
      </c>
      <c r="J650" s="18"/>
      <c r="K650" s="18">
        <v>63</v>
      </c>
      <c r="L650" s="2" t="s">
        <v>17</v>
      </c>
    </row>
    <row r="651" spans="1:12" ht="18" customHeight="1" x14ac:dyDescent="0.35">
      <c r="A651" s="17">
        <v>40055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521</v>
      </c>
      <c r="J651" s="18"/>
      <c r="K651" s="18">
        <v>38</v>
      </c>
      <c r="L651" s="2" t="s">
        <v>17</v>
      </c>
    </row>
    <row r="652" spans="1:12" ht="18" customHeight="1" x14ac:dyDescent="0.35">
      <c r="A652" s="17">
        <v>40056</v>
      </c>
      <c r="B652" s="17"/>
      <c r="C652" s="18" t="s">
        <v>2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206</v>
      </c>
      <c r="J652" s="18"/>
      <c r="K652" s="18">
        <v>9</v>
      </c>
      <c r="L652" s="2" t="s">
        <v>17</v>
      </c>
    </row>
    <row r="653" spans="1:12" ht="18" customHeight="1" x14ac:dyDescent="0.35">
      <c r="A653" s="17">
        <v>40057</v>
      </c>
      <c r="B653" s="17"/>
      <c r="C653" s="18" t="s">
        <v>167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522</v>
      </c>
      <c r="J653" s="18"/>
      <c r="K653" s="18">
        <v>34</v>
      </c>
      <c r="L653" s="2" t="s">
        <v>17</v>
      </c>
    </row>
    <row r="654" spans="1:12" ht="18" customHeight="1" x14ac:dyDescent="0.35">
      <c r="A654" s="17">
        <v>40058</v>
      </c>
      <c r="B654" s="17"/>
      <c r="C654" s="18" t="s">
        <v>18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294</v>
      </c>
      <c r="J654" s="18"/>
      <c r="K654" s="18">
        <v>69</v>
      </c>
      <c r="L654" s="2" t="s">
        <v>17</v>
      </c>
    </row>
    <row r="655" spans="1:12" ht="18" customHeight="1" x14ac:dyDescent="0.35">
      <c r="A655" s="17">
        <v>40059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523</v>
      </c>
      <c r="J655" s="18"/>
      <c r="K655" s="18">
        <v>82</v>
      </c>
      <c r="L655" s="2" t="s">
        <v>17</v>
      </c>
    </row>
    <row r="656" spans="1:12" ht="18" customHeight="1" x14ac:dyDescent="0.35">
      <c r="A656" s="17">
        <v>40074</v>
      </c>
      <c r="B656" s="17"/>
      <c r="C656" s="18" t="s">
        <v>35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383</v>
      </c>
      <c r="J656" s="18"/>
      <c r="K656" s="18">
        <v>2</v>
      </c>
      <c r="L656" s="2" t="s">
        <v>17</v>
      </c>
    </row>
    <row r="657" spans="1:12" ht="18" customHeight="1" x14ac:dyDescent="0.35">
      <c r="A657" s="17">
        <v>40075</v>
      </c>
      <c r="B657" s="17"/>
      <c r="C657" s="18" t="s">
        <v>24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524</v>
      </c>
      <c r="J657" s="18"/>
      <c r="K657" s="18">
        <v>42</v>
      </c>
      <c r="L657" s="2" t="s">
        <v>17</v>
      </c>
    </row>
    <row r="658" spans="1:12" ht="18" customHeight="1" x14ac:dyDescent="0.35">
      <c r="A658" s="17">
        <v>40076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115</v>
      </c>
      <c r="J658" s="18"/>
      <c r="K658" s="18">
        <v>12</v>
      </c>
      <c r="L658" s="2" t="s">
        <v>17</v>
      </c>
    </row>
    <row r="659" spans="1:12" ht="18" customHeight="1" x14ac:dyDescent="0.35">
      <c r="A659" s="17">
        <v>40077</v>
      </c>
      <c r="B659" s="17"/>
      <c r="C659" s="18" t="s">
        <v>393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525</v>
      </c>
      <c r="J659" s="18"/>
      <c r="K659" s="18">
        <v>8</v>
      </c>
      <c r="L659" s="2" t="s">
        <v>17</v>
      </c>
    </row>
    <row r="660" spans="1:12" ht="18" customHeight="1" x14ac:dyDescent="0.35">
      <c r="A660" s="17">
        <v>40078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207</v>
      </c>
      <c r="J660" s="18"/>
      <c r="K660" s="18">
        <v>29</v>
      </c>
      <c r="L660" s="2" t="s">
        <v>17</v>
      </c>
    </row>
    <row r="661" spans="1:12" ht="18" customHeight="1" x14ac:dyDescent="0.35">
      <c r="A661" s="17">
        <v>40079</v>
      </c>
      <c r="B661" s="17"/>
      <c r="C661" s="18" t="s">
        <v>39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526</v>
      </c>
      <c r="J661" s="18"/>
      <c r="K661" s="18">
        <v>13</v>
      </c>
      <c r="L661" s="2" t="s">
        <v>17</v>
      </c>
    </row>
    <row r="662" spans="1:12" ht="18" customHeight="1" x14ac:dyDescent="0.35">
      <c r="A662" s="17">
        <v>40080</v>
      </c>
      <c r="B662" s="17"/>
      <c r="C662" s="18" t="s">
        <v>2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295</v>
      </c>
      <c r="J662" s="18"/>
      <c r="K662" s="18">
        <v>88</v>
      </c>
      <c r="L662" s="2" t="s">
        <v>17</v>
      </c>
    </row>
    <row r="663" spans="1:12" ht="18" customHeight="1" x14ac:dyDescent="0.35">
      <c r="A663" s="17">
        <v>40081</v>
      </c>
      <c r="B663" s="17"/>
      <c r="C663" s="18" t="s">
        <v>167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527</v>
      </c>
      <c r="J663" s="18"/>
      <c r="K663" s="18">
        <v>74</v>
      </c>
      <c r="L663" s="2" t="s">
        <v>17</v>
      </c>
    </row>
    <row r="664" spans="1:12" ht="18" customHeight="1" x14ac:dyDescent="0.35">
      <c r="A664" s="17">
        <v>40082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384</v>
      </c>
      <c r="J664" s="18"/>
      <c r="K664" s="18">
        <v>40</v>
      </c>
      <c r="L664" s="2" t="s">
        <v>17</v>
      </c>
    </row>
    <row r="665" spans="1:12" ht="18" customHeight="1" x14ac:dyDescent="0.35">
      <c r="A665" s="17">
        <v>40083</v>
      </c>
      <c r="B665" s="17"/>
      <c r="C665" s="18" t="s">
        <v>18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528</v>
      </c>
      <c r="J665" s="18"/>
      <c r="K665" s="18">
        <v>16</v>
      </c>
      <c r="L665" s="2" t="s">
        <v>17</v>
      </c>
    </row>
    <row r="666" spans="1:12" ht="18" customHeight="1" x14ac:dyDescent="0.35">
      <c r="A666" s="17">
        <v>40041</v>
      </c>
      <c r="B666" s="17"/>
      <c r="C666" s="18" t="s">
        <v>35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116</v>
      </c>
      <c r="J666" s="18"/>
      <c r="K666" s="18">
        <v>3</v>
      </c>
      <c r="L666" s="2" t="s">
        <v>17</v>
      </c>
    </row>
    <row r="667" spans="1:12" ht="18" customHeight="1" x14ac:dyDescent="0.35">
      <c r="A667" s="17">
        <v>40042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529</v>
      </c>
      <c r="J667" s="18"/>
      <c r="K667" s="18">
        <v>9</v>
      </c>
      <c r="L667" s="2" t="s">
        <v>17</v>
      </c>
    </row>
    <row r="668" spans="1:12" ht="18" customHeight="1" x14ac:dyDescent="0.35">
      <c r="A668" s="17">
        <v>40043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208</v>
      </c>
      <c r="J668" s="18"/>
      <c r="K668" s="18">
        <v>12</v>
      </c>
      <c r="L668" s="2" t="s">
        <v>17</v>
      </c>
    </row>
    <row r="669" spans="1:12" ht="18" customHeight="1" x14ac:dyDescent="0.35">
      <c r="A669" s="17">
        <v>40044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530</v>
      </c>
      <c r="J669" s="18"/>
      <c r="K669" s="18">
        <v>25</v>
      </c>
      <c r="L669" s="2" t="s">
        <v>17</v>
      </c>
    </row>
    <row r="670" spans="1:12" ht="18" customHeight="1" x14ac:dyDescent="0.35">
      <c r="A670" s="17">
        <v>40045</v>
      </c>
      <c r="B670" s="17"/>
      <c r="C670" s="18" t="s">
        <v>24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296</v>
      </c>
      <c r="J670" s="18"/>
      <c r="K670" s="18">
        <v>8</v>
      </c>
      <c r="L670" s="2" t="s">
        <v>17</v>
      </c>
    </row>
    <row r="671" spans="1:12" ht="18" customHeight="1" x14ac:dyDescent="0.35">
      <c r="A671" s="17">
        <v>40046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531</v>
      </c>
      <c r="J671" s="18"/>
      <c r="K671" s="18">
        <v>25</v>
      </c>
      <c r="L671" s="2" t="s">
        <v>17</v>
      </c>
    </row>
    <row r="672" spans="1:12" ht="18" customHeight="1" x14ac:dyDescent="0.35">
      <c r="A672" s="17">
        <v>40047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385</v>
      </c>
      <c r="J672" s="18"/>
      <c r="K672" s="18">
        <v>48</v>
      </c>
      <c r="L672" s="2" t="s">
        <v>17</v>
      </c>
    </row>
    <row r="673" spans="1:12" ht="18" customHeight="1" x14ac:dyDescent="0.35">
      <c r="A673" s="17">
        <v>40048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532</v>
      </c>
      <c r="J673" s="18"/>
      <c r="K673" s="18">
        <v>93</v>
      </c>
      <c r="L673" s="2" t="s">
        <v>17</v>
      </c>
    </row>
    <row r="674" spans="1:12" ht="18" customHeight="1" x14ac:dyDescent="0.35">
      <c r="A674" s="17">
        <v>40049</v>
      </c>
      <c r="B674" s="17"/>
      <c r="C674" s="18" t="s">
        <v>401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117</v>
      </c>
      <c r="J674" s="18"/>
      <c r="K674" s="18">
        <v>70</v>
      </c>
      <c r="L674" s="2" t="s">
        <v>17</v>
      </c>
    </row>
    <row r="675" spans="1:12" ht="18" customHeight="1" x14ac:dyDescent="0.35">
      <c r="A675" s="17">
        <v>40050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533</v>
      </c>
      <c r="J675" s="18"/>
      <c r="K675" s="18">
        <v>62</v>
      </c>
      <c r="L675" s="2" t="s">
        <v>17</v>
      </c>
    </row>
    <row r="676" spans="1:12" ht="18" customHeight="1" x14ac:dyDescent="0.35">
      <c r="A676" s="17">
        <v>40051</v>
      </c>
      <c r="B676" s="17"/>
      <c r="C676" s="18" t="s">
        <v>39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209</v>
      </c>
      <c r="J676" s="18"/>
      <c r="K676" s="18">
        <v>45</v>
      </c>
      <c r="L676" s="2" t="s">
        <v>17</v>
      </c>
    </row>
    <row r="677" spans="1:12" ht="18" customHeight="1" x14ac:dyDescent="0.35">
      <c r="A677" s="17">
        <v>40052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534</v>
      </c>
      <c r="J677" s="18"/>
      <c r="K677" s="18">
        <v>5</v>
      </c>
      <c r="L677" s="2" t="s">
        <v>17</v>
      </c>
    </row>
    <row r="678" spans="1:12" ht="18" customHeight="1" x14ac:dyDescent="0.35">
      <c r="A678" s="17">
        <v>40053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297</v>
      </c>
      <c r="J678" s="18"/>
      <c r="K678" s="18">
        <v>59</v>
      </c>
      <c r="L678" s="2" t="s">
        <v>17</v>
      </c>
    </row>
    <row r="679" spans="1:12" ht="18" customHeight="1" x14ac:dyDescent="0.35">
      <c r="A679" s="17">
        <v>40054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535</v>
      </c>
      <c r="J679" s="18"/>
      <c r="K679" s="18">
        <v>4</v>
      </c>
      <c r="L679" s="2" t="s">
        <v>17</v>
      </c>
    </row>
    <row r="680" spans="1:12" ht="18" customHeight="1" x14ac:dyDescent="0.35">
      <c r="A680" s="17">
        <v>40055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21</v>
      </c>
      <c r="J680" s="18"/>
      <c r="K680" s="18">
        <v>49</v>
      </c>
      <c r="L680" s="2" t="s">
        <v>17</v>
      </c>
    </row>
    <row r="681" spans="1:12" ht="18" customHeight="1" x14ac:dyDescent="0.35">
      <c r="A681" s="17">
        <v>40056</v>
      </c>
      <c r="B681" s="17"/>
      <c r="C681" s="18" t="s">
        <v>2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536</v>
      </c>
      <c r="J681" s="18"/>
      <c r="K681" s="18">
        <v>53</v>
      </c>
      <c r="L681" s="2" t="s">
        <v>17</v>
      </c>
    </row>
    <row r="682" spans="1:12" ht="18" customHeight="1" x14ac:dyDescent="0.35">
      <c r="A682" s="17">
        <v>40057</v>
      </c>
      <c r="B682" s="17"/>
      <c r="C682" s="18" t="s">
        <v>167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118</v>
      </c>
      <c r="J682" s="18"/>
      <c r="K682" s="18">
        <v>63</v>
      </c>
      <c r="L682" s="2" t="s">
        <v>17</v>
      </c>
    </row>
    <row r="683" spans="1:12" ht="18" customHeight="1" x14ac:dyDescent="0.35">
      <c r="A683" s="17">
        <v>40058</v>
      </c>
      <c r="B683" s="17"/>
      <c r="C683" s="18" t="s">
        <v>18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537</v>
      </c>
      <c r="J683" s="18"/>
      <c r="K683" s="18">
        <v>33</v>
      </c>
      <c r="L683" s="2" t="s">
        <v>17</v>
      </c>
    </row>
    <row r="684" spans="1:12" ht="18" customHeight="1" x14ac:dyDescent="0.35">
      <c r="A684" s="17">
        <v>40059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210</v>
      </c>
      <c r="J684" s="18"/>
      <c r="K684" s="18">
        <v>21</v>
      </c>
      <c r="L684" s="2" t="s">
        <v>17</v>
      </c>
    </row>
    <row r="685" spans="1:12" ht="18" customHeight="1" x14ac:dyDescent="0.35">
      <c r="A685" s="17">
        <v>40074</v>
      </c>
      <c r="B685" s="17"/>
      <c r="C685" s="18" t="s">
        <v>35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538</v>
      </c>
      <c r="J685" s="18"/>
      <c r="K685" s="18">
        <v>78</v>
      </c>
      <c r="L685" s="2" t="s">
        <v>17</v>
      </c>
    </row>
    <row r="686" spans="1:12" ht="18" customHeight="1" x14ac:dyDescent="0.35">
      <c r="A686" s="17">
        <v>40075</v>
      </c>
      <c r="B686" s="17"/>
      <c r="C686" s="18" t="s">
        <v>24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298</v>
      </c>
      <c r="J686" s="18"/>
      <c r="K686" s="18">
        <v>3</v>
      </c>
      <c r="L686" s="2" t="s">
        <v>17</v>
      </c>
    </row>
    <row r="687" spans="1:12" ht="18" customHeight="1" x14ac:dyDescent="0.35">
      <c r="A687" s="17">
        <v>40076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539</v>
      </c>
      <c r="J687" s="18"/>
      <c r="K687" s="18">
        <v>83</v>
      </c>
      <c r="L687" s="2" t="s">
        <v>17</v>
      </c>
    </row>
    <row r="688" spans="1:12" ht="18" customHeight="1" x14ac:dyDescent="0.35">
      <c r="A688" s="17">
        <v>40077</v>
      </c>
      <c r="B688" s="17"/>
      <c r="C688" s="18" t="s">
        <v>393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23</v>
      </c>
      <c r="J688" s="18"/>
      <c r="K688" s="18">
        <v>58</v>
      </c>
      <c r="L688" s="2" t="s">
        <v>17</v>
      </c>
    </row>
    <row r="689" spans="1:12" ht="18" customHeight="1" x14ac:dyDescent="0.35">
      <c r="A689" s="17">
        <v>40078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540</v>
      </c>
      <c r="J689" s="18"/>
      <c r="K689" s="18">
        <v>15</v>
      </c>
      <c r="L689" s="2" t="s">
        <v>17</v>
      </c>
    </row>
    <row r="690" spans="1:12" ht="18" customHeight="1" x14ac:dyDescent="0.35">
      <c r="A690" s="17">
        <v>40079</v>
      </c>
      <c r="B690" s="17"/>
      <c r="C690" s="18" t="s">
        <v>39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119</v>
      </c>
      <c r="J690" s="18"/>
      <c r="K690" s="18">
        <v>81</v>
      </c>
      <c r="L690" s="2" t="s">
        <v>17</v>
      </c>
    </row>
    <row r="691" spans="1:12" ht="18" customHeight="1" x14ac:dyDescent="0.35">
      <c r="A691" s="17">
        <v>40080</v>
      </c>
      <c r="B691" s="17"/>
      <c r="C691" s="18" t="s">
        <v>2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541</v>
      </c>
      <c r="J691" s="18"/>
      <c r="K691" s="18">
        <v>63</v>
      </c>
      <c r="L691" s="2" t="s">
        <v>17</v>
      </c>
    </row>
    <row r="692" spans="1:12" ht="18" customHeight="1" x14ac:dyDescent="0.35">
      <c r="A692" s="17">
        <v>40081</v>
      </c>
      <c r="B692" s="17"/>
      <c r="C692" s="18" t="s">
        <v>167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211</v>
      </c>
      <c r="J692" s="18"/>
      <c r="K692" s="18">
        <v>65</v>
      </c>
      <c r="L692" s="2" t="s">
        <v>17</v>
      </c>
    </row>
    <row r="693" spans="1:12" ht="18" customHeight="1" x14ac:dyDescent="0.35">
      <c r="A693" s="17">
        <v>40082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542</v>
      </c>
      <c r="J693" s="18"/>
      <c r="K693" s="18">
        <v>86</v>
      </c>
      <c r="L693" s="2" t="s">
        <v>17</v>
      </c>
    </row>
    <row r="694" spans="1:12" ht="18" customHeight="1" x14ac:dyDescent="0.35">
      <c r="A694" s="17">
        <v>40083</v>
      </c>
      <c r="B694" s="17"/>
      <c r="C694" s="18" t="s">
        <v>18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299</v>
      </c>
      <c r="J694" s="18"/>
      <c r="K694" s="18">
        <v>83</v>
      </c>
      <c r="L694" s="2" t="s">
        <v>17</v>
      </c>
    </row>
    <row r="695" spans="1:12" ht="18" customHeight="1" x14ac:dyDescent="0.35">
      <c r="A695" s="17">
        <v>40041</v>
      </c>
      <c r="B695" s="17"/>
      <c r="C695" s="18" t="s">
        <v>35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543</v>
      </c>
      <c r="J695" s="18"/>
      <c r="K695" s="18">
        <v>95</v>
      </c>
      <c r="L695" s="2" t="s">
        <v>17</v>
      </c>
    </row>
    <row r="696" spans="1:12" ht="18" customHeight="1" x14ac:dyDescent="0.35">
      <c r="A696" s="17">
        <v>40042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25</v>
      </c>
      <c r="J696" s="18"/>
      <c r="K696" s="18">
        <v>27</v>
      </c>
      <c r="L696" s="2" t="s">
        <v>17</v>
      </c>
    </row>
    <row r="697" spans="1:12" ht="18" customHeight="1" x14ac:dyDescent="0.35">
      <c r="A697" s="17">
        <v>40043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544</v>
      </c>
      <c r="J697" s="18"/>
      <c r="K697" s="18">
        <v>34</v>
      </c>
      <c r="L697" s="2" t="s">
        <v>17</v>
      </c>
    </row>
    <row r="698" spans="1:12" ht="18" customHeight="1" x14ac:dyDescent="0.35">
      <c r="A698" s="17">
        <v>40044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120</v>
      </c>
      <c r="J698" s="18"/>
      <c r="K698" s="18">
        <v>35</v>
      </c>
      <c r="L698" s="2" t="s">
        <v>17</v>
      </c>
    </row>
    <row r="699" spans="1:12" ht="18" customHeight="1" x14ac:dyDescent="0.35">
      <c r="A699" s="17">
        <v>40045</v>
      </c>
      <c r="B699" s="17"/>
      <c r="C699" s="18" t="s">
        <v>24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545</v>
      </c>
      <c r="J699" s="18"/>
      <c r="K699" s="18">
        <v>67</v>
      </c>
      <c r="L699" s="2" t="s">
        <v>17</v>
      </c>
    </row>
    <row r="700" spans="1:12" ht="18" customHeight="1" x14ac:dyDescent="0.35">
      <c r="A700" s="17">
        <v>40046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212</v>
      </c>
      <c r="J700" s="18"/>
      <c r="K700" s="18">
        <v>62</v>
      </c>
      <c r="L700" s="2" t="s">
        <v>17</v>
      </c>
    </row>
    <row r="701" spans="1:12" ht="18" customHeight="1" x14ac:dyDescent="0.35">
      <c r="A701" s="17">
        <v>40047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546</v>
      </c>
      <c r="J701" s="18"/>
      <c r="K701" s="18">
        <v>13</v>
      </c>
      <c r="L701" s="2" t="s">
        <v>17</v>
      </c>
    </row>
    <row r="702" spans="1:12" ht="18" customHeight="1" x14ac:dyDescent="0.35">
      <c r="A702" s="17">
        <v>40048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300</v>
      </c>
      <c r="J702" s="18"/>
      <c r="K702" s="18">
        <v>2</v>
      </c>
      <c r="L702" s="2" t="s">
        <v>17</v>
      </c>
    </row>
    <row r="703" spans="1:12" ht="18" customHeight="1" x14ac:dyDescent="0.35">
      <c r="A703" s="17">
        <v>40049</v>
      </c>
      <c r="B703" s="17"/>
      <c r="C703" s="18" t="s">
        <v>401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547</v>
      </c>
      <c r="J703" s="18"/>
      <c r="K703" s="18">
        <v>20</v>
      </c>
      <c r="L703" s="2" t="s">
        <v>17</v>
      </c>
    </row>
    <row r="704" spans="1:12" ht="18" customHeight="1" x14ac:dyDescent="0.35">
      <c r="A704" s="17">
        <v>40050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26</v>
      </c>
      <c r="J704" s="18"/>
      <c r="K704" s="18">
        <v>24</v>
      </c>
      <c r="L704" s="2" t="s">
        <v>17</v>
      </c>
    </row>
    <row r="705" spans="1:12" ht="18" customHeight="1" x14ac:dyDescent="0.35">
      <c r="A705" s="17">
        <v>40051</v>
      </c>
      <c r="B705" s="17"/>
      <c r="C705" s="18" t="s">
        <v>39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548</v>
      </c>
      <c r="J705" s="18"/>
      <c r="K705" s="18">
        <v>5</v>
      </c>
      <c r="L705" s="2" t="s">
        <v>17</v>
      </c>
    </row>
    <row r="706" spans="1:12" ht="18" customHeight="1" x14ac:dyDescent="0.35">
      <c r="A706" s="17">
        <v>40052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121</v>
      </c>
      <c r="J706" s="18"/>
      <c r="K706" s="18">
        <v>22</v>
      </c>
      <c r="L706" s="2" t="s">
        <v>17</v>
      </c>
    </row>
    <row r="707" spans="1:12" ht="18" customHeight="1" x14ac:dyDescent="0.35">
      <c r="A707" s="17">
        <v>40053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549</v>
      </c>
      <c r="J707" s="18"/>
      <c r="K707" s="18">
        <v>54</v>
      </c>
      <c r="L707" s="2" t="s">
        <v>17</v>
      </c>
    </row>
    <row r="708" spans="1:12" ht="18" customHeight="1" x14ac:dyDescent="0.35">
      <c r="A708" s="17">
        <v>40054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213</v>
      </c>
      <c r="J708" s="18"/>
      <c r="K708" s="18">
        <v>4</v>
      </c>
      <c r="L708" s="2" t="s">
        <v>17</v>
      </c>
    </row>
    <row r="709" spans="1:12" ht="18" customHeight="1" x14ac:dyDescent="0.35">
      <c r="A709" s="17">
        <v>40055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550</v>
      </c>
      <c r="J709" s="18"/>
      <c r="K709" s="18">
        <v>85</v>
      </c>
      <c r="L709" s="2" t="s">
        <v>17</v>
      </c>
    </row>
    <row r="710" spans="1:12" ht="18" customHeight="1" x14ac:dyDescent="0.35">
      <c r="A710" s="17">
        <v>40056</v>
      </c>
      <c r="B710" s="17"/>
      <c r="C710" s="18" t="s">
        <v>2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301</v>
      </c>
      <c r="J710" s="18"/>
      <c r="K710" s="18">
        <v>36</v>
      </c>
      <c r="L710" s="2" t="s">
        <v>17</v>
      </c>
    </row>
    <row r="711" spans="1:12" ht="18" customHeight="1" x14ac:dyDescent="0.35">
      <c r="A711" s="17">
        <v>40057</v>
      </c>
      <c r="B711" s="17"/>
      <c r="C711" s="18" t="s">
        <v>167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551</v>
      </c>
      <c r="J711" s="18"/>
      <c r="K711" s="18">
        <v>82</v>
      </c>
      <c r="L711" s="2" t="s">
        <v>17</v>
      </c>
    </row>
    <row r="712" spans="1:12" ht="18" customHeight="1" x14ac:dyDescent="0.35">
      <c r="A712" s="17">
        <v>40058</v>
      </c>
      <c r="B712" s="17"/>
      <c r="C712" s="18" t="s">
        <v>18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28</v>
      </c>
      <c r="J712" s="18"/>
      <c r="K712" s="18">
        <v>63</v>
      </c>
      <c r="L712" s="2" t="s">
        <v>17</v>
      </c>
    </row>
    <row r="713" spans="1:12" ht="18" customHeight="1" x14ac:dyDescent="0.35">
      <c r="A713" s="17">
        <v>40059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552</v>
      </c>
      <c r="J713" s="18"/>
      <c r="K713" s="18">
        <v>88</v>
      </c>
      <c r="L713" s="2" t="s">
        <v>17</v>
      </c>
    </row>
    <row r="714" spans="1:12" ht="18" customHeight="1" x14ac:dyDescent="0.35">
      <c r="A714" s="17">
        <v>40074</v>
      </c>
      <c r="B714" s="17"/>
      <c r="C714" s="18" t="s">
        <v>35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122</v>
      </c>
      <c r="J714" s="18"/>
      <c r="K714" s="18">
        <v>76</v>
      </c>
      <c r="L714" s="2" t="s">
        <v>17</v>
      </c>
    </row>
    <row r="715" spans="1:12" ht="18" customHeight="1" x14ac:dyDescent="0.35">
      <c r="A715" s="17">
        <v>40075</v>
      </c>
      <c r="B715" s="17"/>
      <c r="C715" s="18" t="s">
        <v>24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553</v>
      </c>
      <c r="J715" s="18"/>
      <c r="K715" s="18">
        <v>82</v>
      </c>
      <c r="L715" s="2" t="s">
        <v>17</v>
      </c>
    </row>
    <row r="716" spans="1:12" ht="18" customHeight="1" x14ac:dyDescent="0.35">
      <c r="A716" s="17">
        <v>40076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214</v>
      </c>
      <c r="J716" s="18"/>
      <c r="K716" s="18">
        <v>28</v>
      </c>
      <c r="L716" s="2" t="s">
        <v>17</v>
      </c>
    </row>
    <row r="717" spans="1:12" ht="18" customHeight="1" x14ac:dyDescent="0.35">
      <c r="A717" s="17">
        <v>40077</v>
      </c>
      <c r="B717" s="17"/>
      <c r="C717" s="18" t="s">
        <v>393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554</v>
      </c>
      <c r="J717" s="18"/>
      <c r="K717" s="18">
        <v>91</v>
      </c>
      <c r="L717" s="2" t="s">
        <v>17</v>
      </c>
    </row>
    <row r="718" spans="1:12" ht="18" customHeight="1" x14ac:dyDescent="0.35">
      <c r="A718" s="17">
        <v>40078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302</v>
      </c>
      <c r="J718" s="18"/>
      <c r="K718" s="18">
        <v>83</v>
      </c>
      <c r="L718" s="2" t="s">
        <v>17</v>
      </c>
    </row>
    <row r="719" spans="1:12" ht="18" customHeight="1" x14ac:dyDescent="0.35">
      <c r="A719" s="17">
        <v>40079</v>
      </c>
      <c r="B719" s="17"/>
      <c r="C719" s="18" t="s">
        <v>39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555</v>
      </c>
      <c r="J719" s="18"/>
      <c r="K719" s="18">
        <v>95</v>
      </c>
      <c r="L719" s="2" t="s">
        <v>17</v>
      </c>
    </row>
    <row r="720" spans="1:12" ht="18" customHeight="1" x14ac:dyDescent="0.35">
      <c r="A720" s="17">
        <v>40080</v>
      </c>
      <c r="B720" s="17"/>
      <c r="C720" s="18" t="s">
        <v>2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31</v>
      </c>
      <c r="J720" s="18"/>
      <c r="K720" s="18">
        <v>59</v>
      </c>
      <c r="L720" s="2" t="s">
        <v>17</v>
      </c>
    </row>
    <row r="721" spans="1:12" ht="18" customHeight="1" x14ac:dyDescent="0.35">
      <c r="A721" s="17">
        <v>40081</v>
      </c>
      <c r="B721" s="17"/>
      <c r="C721" s="18" t="s">
        <v>167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556</v>
      </c>
      <c r="J721" s="18"/>
      <c r="K721" s="18">
        <v>84</v>
      </c>
      <c r="L721" s="2" t="s">
        <v>17</v>
      </c>
    </row>
    <row r="722" spans="1:12" ht="18" customHeight="1" x14ac:dyDescent="0.35">
      <c r="A722" s="17">
        <v>40082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123</v>
      </c>
      <c r="J722" s="18"/>
      <c r="K722" s="18">
        <v>81</v>
      </c>
      <c r="L722" s="2" t="s">
        <v>17</v>
      </c>
    </row>
    <row r="723" spans="1:12" ht="18" customHeight="1" x14ac:dyDescent="0.35">
      <c r="A723" s="17">
        <v>40083</v>
      </c>
      <c r="B723" s="17"/>
      <c r="C723" s="18" t="s">
        <v>18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557</v>
      </c>
      <c r="J723" s="18"/>
      <c r="K723" s="18">
        <v>92</v>
      </c>
      <c r="L723" s="2" t="s">
        <v>17</v>
      </c>
    </row>
    <row r="724" spans="1:12" ht="18" customHeight="1" x14ac:dyDescent="0.35">
      <c r="A724" s="17">
        <v>40041</v>
      </c>
      <c r="B724" s="17"/>
      <c r="C724" s="18" t="s">
        <v>35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215</v>
      </c>
      <c r="J724" s="18"/>
      <c r="K724" s="18">
        <v>3</v>
      </c>
      <c r="L724" s="2" t="s">
        <v>17</v>
      </c>
    </row>
    <row r="725" spans="1:12" ht="18" customHeight="1" x14ac:dyDescent="0.35">
      <c r="A725" s="17">
        <v>40042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558</v>
      </c>
      <c r="J725" s="18"/>
      <c r="K725" s="18">
        <v>5</v>
      </c>
      <c r="L725" s="2" t="s">
        <v>17</v>
      </c>
    </row>
    <row r="726" spans="1:12" ht="18" customHeight="1" x14ac:dyDescent="0.35">
      <c r="A726" s="17">
        <v>40043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303</v>
      </c>
      <c r="J726" s="18"/>
      <c r="K726" s="18">
        <v>71</v>
      </c>
      <c r="L726" s="2" t="s">
        <v>17</v>
      </c>
    </row>
    <row r="727" spans="1:12" ht="18" customHeight="1" x14ac:dyDescent="0.35">
      <c r="A727" s="17">
        <v>40044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559</v>
      </c>
      <c r="J727" s="18"/>
      <c r="K727" s="18">
        <v>30</v>
      </c>
      <c r="L727" s="2" t="s">
        <v>17</v>
      </c>
    </row>
    <row r="728" spans="1:12" ht="18" customHeight="1" x14ac:dyDescent="0.35">
      <c r="A728" s="17">
        <v>40045</v>
      </c>
      <c r="B728" s="17"/>
      <c r="C728" s="18" t="s">
        <v>24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32</v>
      </c>
      <c r="J728" s="18"/>
      <c r="K728" s="18">
        <v>77</v>
      </c>
      <c r="L728" s="2" t="s">
        <v>17</v>
      </c>
    </row>
    <row r="729" spans="1:12" ht="18" customHeight="1" x14ac:dyDescent="0.35">
      <c r="A729" s="17">
        <v>40046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560</v>
      </c>
      <c r="J729" s="18"/>
      <c r="K729" s="18">
        <v>51</v>
      </c>
      <c r="L729" s="2" t="s">
        <v>17</v>
      </c>
    </row>
    <row r="730" spans="1:12" ht="18" customHeight="1" x14ac:dyDescent="0.35">
      <c r="A730" s="17">
        <v>40047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124</v>
      </c>
      <c r="J730" s="18"/>
      <c r="K730" s="18">
        <v>81</v>
      </c>
      <c r="L730" s="2" t="s">
        <v>17</v>
      </c>
    </row>
    <row r="731" spans="1:12" ht="18" customHeight="1" x14ac:dyDescent="0.35">
      <c r="A731" s="17">
        <v>40048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561</v>
      </c>
      <c r="J731" s="18"/>
      <c r="K731" s="18">
        <v>48</v>
      </c>
      <c r="L731" s="2" t="s">
        <v>17</v>
      </c>
    </row>
    <row r="732" spans="1:12" ht="18" customHeight="1" x14ac:dyDescent="0.35">
      <c r="A732" s="17">
        <v>40049</v>
      </c>
      <c r="B732" s="17"/>
      <c r="C732" s="18" t="s">
        <v>401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216</v>
      </c>
      <c r="J732" s="18"/>
      <c r="K732" s="18">
        <v>31</v>
      </c>
      <c r="L732" s="2" t="s">
        <v>17</v>
      </c>
    </row>
    <row r="733" spans="1:12" ht="18" customHeight="1" x14ac:dyDescent="0.35">
      <c r="A733" s="17">
        <v>40050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562</v>
      </c>
      <c r="J733" s="18"/>
      <c r="K733" s="18">
        <v>81</v>
      </c>
      <c r="L733" s="2" t="s">
        <v>17</v>
      </c>
    </row>
    <row r="734" spans="1:12" ht="18" customHeight="1" x14ac:dyDescent="0.35">
      <c r="A734" s="17">
        <v>40051</v>
      </c>
      <c r="B734" s="17"/>
      <c r="C734" s="18" t="s">
        <v>39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304</v>
      </c>
      <c r="J734" s="18"/>
      <c r="K734" s="18">
        <v>22</v>
      </c>
      <c r="L734" s="2" t="s">
        <v>17</v>
      </c>
    </row>
    <row r="735" spans="1:12" ht="18" customHeight="1" x14ac:dyDescent="0.35">
      <c r="A735" s="17">
        <v>40052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563</v>
      </c>
      <c r="J735" s="18"/>
      <c r="K735" s="18">
        <v>40</v>
      </c>
      <c r="L735" s="2" t="s">
        <v>17</v>
      </c>
    </row>
    <row r="736" spans="1:12" ht="18" customHeight="1" x14ac:dyDescent="0.35">
      <c r="A736" s="17">
        <v>40053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34</v>
      </c>
      <c r="J736" s="18"/>
      <c r="K736" s="18">
        <v>33</v>
      </c>
      <c r="L736" s="2" t="s">
        <v>17</v>
      </c>
    </row>
    <row r="737" spans="1:12" ht="18" customHeight="1" x14ac:dyDescent="0.35">
      <c r="A737" s="17">
        <v>40054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564</v>
      </c>
      <c r="J737" s="18"/>
      <c r="K737" s="18">
        <v>12</v>
      </c>
      <c r="L737" s="2" t="s">
        <v>17</v>
      </c>
    </row>
    <row r="738" spans="1:12" ht="18" customHeight="1" x14ac:dyDescent="0.35">
      <c r="A738" s="17">
        <v>40055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125</v>
      </c>
      <c r="J738" s="18"/>
      <c r="K738" s="18">
        <v>68</v>
      </c>
      <c r="L738" s="2" t="s">
        <v>17</v>
      </c>
    </row>
    <row r="739" spans="1:12" ht="18" customHeight="1" x14ac:dyDescent="0.35">
      <c r="A739" s="17">
        <v>40056</v>
      </c>
      <c r="B739" s="17"/>
      <c r="C739" s="18" t="s">
        <v>2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565</v>
      </c>
      <c r="J739" s="18"/>
      <c r="K739" s="18">
        <v>79</v>
      </c>
      <c r="L739" s="2" t="s">
        <v>17</v>
      </c>
    </row>
    <row r="740" spans="1:12" ht="18" customHeight="1" x14ac:dyDescent="0.35">
      <c r="A740" s="17">
        <v>40057</v>
      </c>
      <c r="B740" s="17"/>
      <c r="C740" s="18" t="s">
        <v>167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217</v>
      </c>
      <c r="J740" s="18"/>
      <c r="K740" s="18">
        <v>36</v>
      </c>
      <c r="L740" s="2" t="s">
        <v>17</v>
      </c>
    </row>
    <row r="741" spans="1:12" ht="18" customHeight="1" x14ac:dyDescent="0.35">
      <c r="A741" s="17">
        <v>40058</v>
      </c>
      <c r="B741" s="17"/>
      <c r="C741" s="18" t="s">
        <v>18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566</v>
      </c>
      <c r="J741" s="18"/>
      <c r="K741" s="18">
        <v>13</v>
      </c>
      <c r="L741" s="2" t="s">
        <v>17</v>
      </c>
    </row>
    <row r="742" spans="1:12" ht="18" customHeight="1" x14ac:dyDescent="0.35">
      <c r="A742" s="17">
        <v>40059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305</v>
      </c>
      <c r="J742" s="18"/>
      <c r="K742" s="18">
        <v>23</v>
      </c>
      <c r="L742" s="2" t="s">
        <v>17</v>
      </c>
    </row>
    <row r="743" spans="1:12" ht="18" customHeight="1" x14ac:dyDescent="0.35">
      <c r="A743" s="17">
        <v>40074</v>
      </c>
      <c r="B743" s="17"/>
      <c r="C743" s="18" t="s">
        <v>35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567</v>
      </c>
      <c r="J743" s="18"/>
      <c r="K743" s="18">
        <v>81</v>
      </c>
      <c r="L743" s="2" t="s">
        <v>17</v>
      </c>
    </row>
    <row r="744" spans="1:12" ht="18" customHeight="1" x14ac:dyDescent="0.35">
      <c r="A744" s="17">
        <v>40075</v>
      </c>
      <c r="B744" s="17"/>
      <c r="C744" s="18" t="s">
        <v>24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36</v>
      </c>
      <c r="J744" s="18"/>
      <c r="K744" s="18">
        <v>93</v>
      </c>
      <c r="L744" s="2" t="s">
        <v>17</v>
      </c>
    </row>
    <row r="745" spans="1:12" ht="18" customHeight="1" x14ac:dyDescent="0.35">
      <c r="A745" s="17">
        <v>40076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568</v>
      </c>
      <c r="J745" s="18"/>
      <c r="K745" s="18">
        <v>20</v>
      </c>
      <c r="L745" s="2" t="s">
        <v>17</v>
      </c>
    </row>
    <row r="746" spans="1:12" ht="18" customHeight="1" x14ac:dyDescent="0.35">
      <c r="A746" s="17">
        <v>40077</v>
      </c>
      <c r="B746" s="17"/>
      <c r="C746" s="18" t="s">
        <v>393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126</v>
      </c>
      <c r="J746" s="18"/>
      <c r="K746" s="18">
        <v>5</v>
      </c>
      <c r="L746" s="2" t="s">
        <v>17</v>
      </c>
    </row>
    <row r="747" spans="1:12" ht="18" customHeight="1" x14ac:dyDescent="0.35">
      <c r="A747" s="17">
        <v>40078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569</v>
      </c>
      <c r="J747" s="18"/>
      <c r="K747" s="18">
        <v>95</v>
      </c>
      <c r="L747" s="2" t="s">
        <v>17</v>
      </c>
    </row>
    <row r="748" spans="1:12" ht="18" customHeight="1" x14ac:dyDescent="0.35">
      <c r="A748" s="17">
        <v>40079</v>
      </c>
      <c r="B748" s="17"/>
      <c r="C748" s="18" t="s">
        <v>39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218</v>
      </c>
      <c r="J748" s="18"/>
      <c r="K748" s="18">
        <v>6</v>
      </c>
      <c r="L748" s="2" t="s">
        <v>17</v>
      </c>
    </row>
    <row r="749" spans="1:12" ht="18" customHeight="1" x14ac:dyDescent="0.35">
      <c r="A749" s="17">
        <v>40080</v>
      </c>
      <c r="B749" s="17"/>
      <c r="C749" s="18" t="s">
        <v>2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570</v>
      </c>
      <c r="J749" s="18"/>
      <c r="K749" s="18">
        <v>72</v>
      </c>
      <c r="L749" s="2" t="s">
        <v>17</v>
      </c>
    </row>
    <row r="750" spans="1:12" ht="18" customHeight="1" x14ac:dyDescent="0.35">
      <c r="A750" s="17">
        <v>40081</v>
      </c>
      <c r="B750" s="17"/>
      <c r="C750" s="18" t="s">
        <v>167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306</v>
      </c>
      <c r="J750" s="18"/>
      <c r="K750" s="18">
        <v>9</v>
      </c>
      <c r="L750" s="2" t="s">
        <v>17</v>
      </c>
    </row>
    <row r="751" spans="1:12" ht="18" customHeight="1" x14ac:dyDescent="0.35">
      <c r="A751" s="17">
        <v>40082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571</v>
      </c>
      <c r="J751" s="18"/>
      <c r="K751" s="18">
        <v>81</v>
      </c>
      <c r="L751" s="2" t="s">
        <v>17</v>
      </c>
    </row>
    <row r="752" spans="1:12" ht="18" customHeight="1" x14ac:dyDescent="0.35">
      <c r="A752" s="17">
        <v>40083</v>
      </c>
      <c r="B752" s="17"/>
      <c r="C752" s="18" t="s">
        <v>18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37</v>
      </c>
      <c r="J752" s="18"/>
      <c r="K752" s="18">
        <v>13</v>
      </c>
      <c r="L752" s="2" t="s">
        <v>17</v>
      </c>
    </row>
    <row r="753" spans="1:12" ht="18" customHeight="1" x14ac:dyDescent="0.35">
      <c r="A753" s="17">
        <v>40041</v>
      </c>
      <c r="B753" s="17"/>
      <c r="C753" s="18" t="s">
        <v>35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572</v>
      </c>
      <c r="J753" s="18"/>
      <c r="K753" s="18">
        <v>69</v>
      </c>
      <c r="L753" s="2" t="s">
        <v>17</v>
      </c>
    </row>
    <row r="754" spans="1:12" ht="18" customHeight="1" x14ac:dyDescent="0.35">
      <c r="A754" s="17">
        <v>40042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127</v>
      </c>
      <c r="J754" s="18"/>
      <c r="K754" s="18">
        <v>12</v>
      </c>
      <c r="L754" s="2" t="s">
        <v>17</v>
      </c>
    </row>
    <row r="755" spans="1:12" ht="18" customHeight="1" x14ac:dyDescent="0.35">
      <c r="A755" s="17">
        <v>40043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573</v>
      </c>
      <c r="J755" s="18"/>
      <c r="K755" s="18">
        <v>66</v>
      </c>
      <c r="L755" s="2" t="s">
        <v>17</v>
      </c>
    </row>
    <row r="756" spans="1:12" ht="18" customHeight="1" x14ac:dyDescent="0.35">
      <c r="A756" s="17">
        <v>40044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219</v>
      </c>
      <c r="J756" s="18"/>
      <c r="K756" s="18">
        <v>65</v>
      </c>
      <c r="L756" s="2" t="s">
        <v>17</v>
      </c>
    </row>
    <row r="757" spans="1:12" ht="18" customHeight="1" x14ac:dyDescent="0.35">
      <c r="A757" s="17">
        <v>40045</v>
      </c>
      <c r="B757" s="17"/>
      <c r="C757" s="18" t="s">
        <v>24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574</v>
      </c>
      <c r="J757" s="18"/>
      <c r="K757" s="18">
        <v>24</v>
      </c>
      <c r="L757" s="2" t="s">
        <v>17</v>
      </c>
    </row>
    <row r="758" spans="1:12" ht="18" customHeight="1" x14ac:dyDescent="0.35">
      <c r="A758" s="17">
        <v>40046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307</v>
      </c>
      <c r="J758" s="18"/>
      <c r="K758" s="18">
        <v>36</v>
      </c>
      <c r="L758" s="2" t="s">
        <v>17</v>
      </c>
    </row>
    <row r="759" spans="1:12" ht="18" customHeight="1" x14ac:dyDescent="0.35">
      <c r="A759" s="17">
        <v>40047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575</v>
      </c>
      <c r="J759" s="18"/>
      <c r="K759" s="18">
        <v>71</v>
      </c>
      <c r="L759" s="2" t="s">
        <v>17</v>
      </c>
    </row>
    <row r="760" spans="1:12" ht="18" customHeight="1" x14ac:dyDescent="0.35">
      <c r="A760" s="17">
        <v>40048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38</v>
      </c>
      <c r="J760" s="18"/>
      <c r="K760" s="18">
        <v>86</v>
      </c>
      <c r="L760" s="2" t="s">
        <v>17</v>
      </c>
    </row>
    <row r="761" spans="1:12" ht="18" customHeight="1" x14ac:dyDescent="0.35">
      <c r="A761" s="17">
        <v>40049</v>
      </c>
      <c r="B761" s="17"/>
      <c r="C761" s="18" t="s">
        <v>401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576</v>
      </c>
      <c r="J761" s="18"/>
      <c r="K761" s="18">
        <v>20</v>
      </c>
      <c r="L761" s="2" t="s">
        <v>17</v>
      </c>
    </row>
    <row r="762" spans="1:12" ht="18" customHeight="1" x14ac:dyDescent="0.35">
      <c r="A762" s="17">
        <v>40050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128</v>
      </c>
      <c r="J762" s="18"/>
      <c r="K762" s="18">
        <v>45</v>
      </c>
      <c r="L762" s="2" t="s">
        <v>17</v>
      </c>
    </row>
    <row r="763" spans="1:12" ht="18" customHeight="1" x14ac:dyDescent="0.35">
      <c r="A763" s="17">
        <v>40051</v>
      </c>
      <c r="B763" s="17"/>
      <c r="C763" s="18" t="s">
        <v>39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577</v>
      </c>
      <c r="J763" s="18"/>
      <c r="K763" s="18">
        <v>64</v>
      </c>
      <c r="L763" s="2" t="s">
        <v>17</v>
      </c>
    </row>
    <row r="764" spans="1:12" ht="18" customHeight="1" x14ac:dyDescent="0.35">
      <c r="A764" s="17">
        <v>40052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220</v>
      </c>
      <c r="J764" s="18"/>
      <c r="K764" s="18">
        <v>3</v>
      </c>
      <c r="L764" s="2" t="s">
        <v>17</v>
      </c>
    </row>
    <row r="765" spans="1:12" ht="18" customHeight="1" x14ac:dyDescent="0.35">
      <c r="A765" s="17">
        <v>40053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578</v>
      </c>
      <c r="J765" s="18"/>
      <c r="K765" s="18">
        <v>8</v>
      </c>
      <c r="L765" s="2" t="s">
        <v>17</v>
      </c>
    </row>
    <row r="766" spans="1:12" ht="18" customHeight="1" x14ac:dyDescent="0.35">
      <c r="A766" s="17">
        <v>40054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308</v>
      </c>
      <c r="J766" s="18"/>
      <c r="K766" s="18">
        <v>39</v>
      </c>
      <c r="L766" s="2" t="s">
        <v>17</v>
      </c>
    </row>
    <row r="767" spans="1:12" ht="18" customHeight="1" x14ac:dyDescent="0.35">
      <c r="A767" s="17">
        <v>40055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579</v>
      </c>
      <c r="J767" s="18"/>
      <c r="K767" s="18">
        <v>92</v>
      </c>
      <c r="L767" s="2" t="s">
        <v>17</v>
      </c>
    </row>
    <row r="768" spans="1:12" ht="18" customHeight="1" x14ac:dyDescent="0.35">
      <c r="A768" s="17">
        <v>40056</v>
      </c>
      <c r="B768" s="17"/>
      <c r="C768" s="18" t="s">
        <v>2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40</v>
      </c>
      <c r="J768" s="18"/>
      <c r="K768" s="18">
        <v>71</v>
      </c>
      <c r="L768" s="2" t="s">
        <v>17</v>
      </c>
    </row>
    <row r="769" spans="1:12" ht="18" customHeight="1" x14ac:dyDescent="0.35">
      <c r="A769" s="17">
        <v>40057</v>
      </c>
      <c r="B769" s="17"/>
      <c r="C769" s="18" t="s">
        <v>167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580</v>
      </c>
      <c r="J769" s="18"/>
      <c r="K769" s="18">
        <v>46</v>
      </c>
      <c r="L769" s="2" t="s">
        <v>17</v>
      </c>
    </row>
    <row r="770" spans="1:12" ht="18" customHeight="1" x14ac:dyDescent="0.35">
      <c r="A770" s="17">
        <v>40058</v>
      </c>
      <c r="B770" s="17"/>
      <c r="C770" s="18" t="s">
        <v>18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129</v>
      </c>
      <c r="J770" s="18"/>
      <c r="K770" s="18">
        <v>19</v>
      </c>
      <c r="L770" s="2" t="s">
        <v>17</v>
      </c>
    </row>
    <row r="771" spans="1:12" ht="18" customHeight="1" x14ac:dyDescent="0.35">
      <c r="A771" s="17">
        <v>40059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581</v>
      </c>
      <c r="J771" s="18"/>
      <c r="K771" s="18">
        <v>20</v>
      </c>
      <c r="L771" s="2" t="s">
        <v>17</v>
      </c>
    </row>
    <row r="772" spans="1:12" ht="18" customHeight="1" x14ac:dyDescent="0.35">
      <c r="A772" s="17">
        <v>40074</v>
      </c>
      <c r="B772" s="17"/>
      <c r="C772" s="18" t="s">
        <v>35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221</v>
      </c>
      <c r="J772" s="18"/>
      <c r="K772" s="18">
        <v>12</v>
      </c>
      <c r="L772" s="2" t="s">
        <v>17</v>
      </c>
    </row>
    <row r="773" spans="1:12" ht="18" customHeight="1" x14ac:dyDescent="0.35">
      <c r="A773" s="17">
        <v>40075</v>
      </c>
      <c r="B773" s="17"/>
      <c r="C773" s="18" t="s">
        <v>24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582</v>
      </c>
      <c r="J773" s="18"/>
      <c r="K773" s="18">
        <v>78</v>
      </c>
      <c r="L773" s="2" t="s">
        <v>17</v>
      </c>
    </row>
    <row r="774" spans="1:12" ht="18" customHeight="1" x14ac:dyDescent="0.35">
      <c r="A774" s="17">
        <v>40076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309</v>
      </c>
      <c r="J774" s="18"/>
      <c r="K774" s="18">
        <v>4</v>
      </c>
      <c r="L774" s="2" t="s">
        <v>17</v>
      </c>
    </row>
    <row r="775" spans="1:12" ht="18" customHeight="1" x14ac:dyDescent="0.35">
      <c r="A775" s="17">
        <v>40077</v>
      </c>
      <c r="B775" s="17"/>
      <c r="C775" s="18" t="s">
        <v>393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583</v>
      </c>
      <c r="J775" s="18"/>
      <c r="K775" s="18">
        <v>5</v>
      </c>
      <c r="L775" s="2" t="s">
        <v>17</v>
      </c>
    </row>
    <row r="776" spans="1:12" ht="18" customHeight="1" x14ac:dyDescent="0.35">
      <c r="A776" s="17">
        <v>40078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41</v>
      </c>
      <c r="J776" s="18"/>
      <c r="K776" s="18">
        <v>69</v>
      </c>
      <c r="L776" s="2" t="s">
        <v>17</v>
      </c>
    </row>
    <row r="777" spans="1:12" ht="18" customHeight="1" x14ac:dyDescent="0.35">
      <c r="A777" s="17">
        <v>40079</v>
      </c>
      <c r="B777" s="17"/>
      <c r="C777" s="18" t="s">
        <v>39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584</v>
      </c>
      <c r="J777" s="18"/>
      <c r="K777" s="18">
        <v>7</v>
      </c>
      <c r="L777" s="2" t="s">
        <v>17</v>
      </c>
    </row>
    <row r="778" spans="1:12" ht="18" customHeight="1" x14ac:dyDescent="0.35">
      <c r="A778" s="17">
        <v>40080</v>
      </c>
      <c r="B778" s="17"/>
      <c r="C778" s="18" t="s">
        <v>2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130</v>
      </c>
      <c r="J778" s="18"/>
      <c r="K778" s="18">
        <v>89</v>
      </c>
      <c r="L778" s="2" t="s">
        <v>17</v>
      </c>
    </row>
    <row r="779" spans="1:12" ht="18" customHeight="1" x14ac:dyDescent="0.35">
      <c r="A779" s="17">
        <v>40081</v>
      </c>
      <c r="B779" s="17"/>
      <c r="C779" s="18" t="s">
        <v>167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585</v>
      </c>
      <c r="J779" s="18"/>
      <c r="K779" s="18">
        <v>50</v>
      </c>
      <c r="L779" s="2" t="s">
        <v>17</v>
      </c>
    </row>
    <row r="780" spans="1:12" ht="18" customHeight="1" x14ac:dyDescent="0.35">
      <c r="A780" s="17">
        <v>40082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222</v>
      </c>
      <c r="J780" s="18"/>
      <c r="K780" s="18">
        <v>84</v>
      </c>
      <c r="L780" s="2" t="s">
        <v>17</v>
      </c>
    </row>
    <row r="781" spans="1:12" ht="18" customHeight="1" x14ac:dyDescent="0.35">
      <c r="A781" s="17">
        <v>40083</v>
      </c>
      <c r="B781" s="17"/>
      <c r="C781" s="18" t="s">
        <v>18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586</v>
      </c>
      <c r="J781" s="18"/>
      <c r="K781" s="18">
        <v>48</v>
      </c>
      <c r="L781" s="2" t="s">
        <v>17</v>
      </c>
    </row>
    <row r="782" spans="1:12" ht="18" customHeight="1" x14ac:dyDescent="0.35">
      <c r="A782" s="17">
        <v>40041</v>
      </c>
      <c r="B782" s="17"/>
      <c r="C782" s="18" t="s">
        <v>35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310</v>
      </c>
      <c r="J782" s="18"/>
      <c r="K782" s="18">
        <v>90</v>
      </c>
      <c r="L782" s="2" t="s">
        <v>17</v>
      </c>
    </row>
    <row r="783" spans="1:12" ht="18" customHeight="1" x14ac:dyDescent="0.35">
      <c r="A783" s="17">
        <v>40042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587</v>
      </c>
      <c r="J783" s="18"/>
      <c r="K783" s="18">
        <v>20</v>
      </c>
      <c r="L783" s="2" t="s">
        <v>17</v>
      </c>
    </row>
    <row r="784" spans="1:12" ht="18" customHeight="1" x14ac:dyDescent="0.35">
      <c r="A784" s="17">
        <v>40043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42</v>
      </c>
      <c r="J784" s="18"/>
      <c r="K784" s="18">
        <v>3</v>
      </c>
      <c r="L784" s="2" t="s">
        <v>17</v>
      </c>
    </row>
    <row r="785" spans="1:12" ht="18" customHeight="1" x14ac:dyDescent="0.35">
      <c r="A785" s="17">
        <v>40044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588</v>
      </c>
      <c r="J785" s="18"/>
      <c r="K785" s="18">
        <v>81</v>
      </c>
      <c r="L785" s="2" t="s">
        <v>17</v>
      </c>
    </row>
    <row r="786" spans="1:12" ht="18" customHeight="1" x14ac:dyDescent="0.35">
      <c r="A786" s="17">
        <v>40045</v>
      </c>
      <c r="B786" s="17"/>
      <c r="C786" s="18" t="s">
        <v>24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131</v>
      </c>
      <c r="J786" s="18"/>
      <c r="K786" s="18">
        <v>21</v>
      </c>
      <c r="L786" s="2" t="s">
        <v>17</v>
      </c>
    </row>
    <row r="787" spans="1:12" ht="18" customHeight="1" x14ac:dyDescent="0.35">
      <c r="A787" s="17">
        <v>40046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589</v>
      </c>
      <c r="J787" s="18"/>
      <c r="K787" s="18">
        <v>74</v>
      </c>
      <c r="L787" s="2" t="s">
        <v>17</v>
      </c>
    </row>
    <row r="788" spans="1:12" ht="18" customHeight="1" x14ac:dyDescent="0.35">
      <c r="A788" s="17">
        <v>40047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223</v>
      </c>
      <c r="J788" s="18"/>
      <c r="K788" s="18">
        <v>91</v>
      </c>
      <c r="L788" s="2" t="s">
        <v>17</v>
      </c>
    </row>
    <row r="789" spans="1:12" ht="18" customHeight="1" x14ac:dyDescent="0.35">
      <c r="A789" s="17">
        <v>40048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590</v>
      </c>
      <c r="J789" s="18"/>
      <c r="K789" s="18">
        <v>16</v>
      </c>
      <c r="L789" s="2" t="s">
        <v>17</v>
      </c>
    </row>
    <row r="790" spans="1:12" ht="18" customHeight="1" x14ac:dyDescent="0.35">
      <c r="A790" s="17">
        <v>40049</v>
      </c>
      <c r="B790" s="17"/>
      <c r="C790" s="18" t="s">
        <v>401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311</v>
      </c>
      <c r="J790" s="18"/>
      <c r="K790" s="18">
        <v>77</v>
      </c>
      <c r="L790" s="2" t="s">
        <v>17</v>
      </c>
    </row>
    <row r="791" spans="1:12" ht="18" customHeight="1" x14ac:dyDescent="0.35">
      <c r="A791" s="17">
        <v>40050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591</v>
      </c>
      <c r="J791" s="18"/>
      <c r="K791" s="18">
        <v>16</v>
      </c>
      <c r="L791" s="2" t="s">
        <v>17</v>
      </c>
    </row>
    <row r="792" spans="1:12" ht="18" customHeight="1" x14ac:dyDescent="0.35">
      <c r="A792" s="17">
        <v>40051</v>
      </c>
      <c r="B792" s="17"/>
      <c r="C792" s="18" t="s">
        <v>39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43</v>
      </c>
      <c r="J792" s="18"/>
      <c r="K792" s="18">
        <v>17</v>
      </c>
      <c r="L792" s="2" t="s">
        <v>17</v>
      </c>
    </row>
    <row r="793" spans="1:12" ht="18" customHeight="1" x14ac:dyDescent="0.35">
      <c r="A793" s="17">
        <v>40052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592</v>
      </c>
      <c r="J793" s="18"/>
      <c r="K793" s="18">
        <v>84</v>
      </c>
      <c r="L793" s="2" t="s">
        <v>17</v>
      </c>
    </row>
    <row r="794" spans="1:12" ht="18" customHeight="1" x14ac:dyDescent="0.35">
      <c r="A794" s="17">
        <v>40053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132</v>
      </c>
      <c r="J794" s="18"/>
      <c r="K794" s="18">
        <v>85</v>
      </c>
      <c r="L794" s="2" t="s">
        <v>17</v>
      </c>
    </row>
    <row r="795" spans="1:12" ht="18" customHeight="1" x14ac:dyDescent="0.35">
      <c r="A795" s="17">
        <v>40054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593</v>
      </c>
      <c r="J795" s="18"/>
      <c r="K795" s="18">
        <v>54</v>
      </c>
      <c r="L795" s="2" t="s">
        <v>17</v>
      </c>
    </row>
    <row r="796" spans="1:12" ht="18" customHeight="1" x14ac:dyDescent="0.35">
      <c r="A796" s="17">
        <v>40055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224</v>
      </c>
      <c r="J796" s="18"/>
      <c r="K796" s="18">
        <v>50</v>
      </c>
      <c r="L796" s="2" t="s">
        <v>17</v>
      </c>
    </row>
    <row r="797" spans="1:12" ht="18" customHeight="1" x14ac:dyDescent="0.35">
      <c r="A797" s="17">
        <v>40056</v>
      </c>
      <c r="B797" s="17"/>
      <c r="C797" s="18" t="s">
        <v>2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594</v>
      </c>
      <c r="J797" s="18"/>
      <c r="K797" s="18">
        <v>82</v>
      </c>
      <c r="L797" s="2" t="s">
        <v>17</v>
      </c>
    </row>
    <row r="798" spans="1:12" ht="18" customHeight="1" x14ac:dyDescent="0.35">
      <c r="A798" s="17">
        <v>40057</v>
      </c>
      <c r="B798" s="17"/>
      <c r="C798" s="18" t="s">
        <v>167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312</v>
      </c>
      <c r="J798" s="18"/>
      <c r="K798" s="18">
        <v>81</v>
      </c>
      <c r="L798" s="2" t="s">
        <v>17</v>
      </c>
    </row>
    <row r="799" spans="1:12" ht="18" customHeight="1" x14ac:dyDescent="0.35">
      <c r="A799" s="17">
        <v>40058</v>
      </c>
      <c r="B799" s="17"/>
      <c r="C799" s="18" t="s">
        <v>18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595</v>
      </c>
      <c r="J799" s="18"/>
      <c r="K799" s="18">
        <v>22</v>
      </c>
      <c r="L799" s="2" t="s">
        <v>17</v>
      </c>
    </row>
    <row r="800" spans="1:12" ht="18" customHeight="1" x14ac:dyDescent="0.35">
      <c r="A800" s="17">
        <v>40059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44</v>
      </c>
      <c r="J800" s="18"/>
      <c r="K800" s="18">
        <v>41</v>
      </c>
      <c r="L800" s="2" t="s">
        <v>17</v>
      </c>
    </row>
    <row r="801" spans="1:12" ht="18" customHeight="1" x14ac:dyDescent="0.35">
      <c r="A801" s="17">
        <v>40074</v>
      </c>
      <c r="B801" s="17"/>
      <c r="C801" s="18" t="s">
        <v>35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596</v>
      </c>
      <c r="J801" s="18"/>
      <c r="K801" s="18">
        <v>56</v>
      </c>
      <c r="L801" s="2" t="s">
        <v>17</v>
      </c>
    </row>
    <row r="802" spans="1:12" ht="18" customHeight="1" x14ac:dyDescent="0.35">
      <c r="A802" s="17">
        <v>40075</v>
      </c>
      <c r="B802" s="17"/>
      <c r="C802" s="18" t="s">
        <v>24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133</v>
      </c>
      <c r="J802" s="18"/>
      <c r="K802" s="18">
        <v>68</v>
      </c>
      <c r="L802" s="2" t="s">
        <v>17</v>
      </c>
    </row>
    <row r="803" spans="1:12" ht="18" customHeight="1" x14ac:dyDescent="0.35">
      <c r="A803" s="17">
        <v>40076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597</v>
      </c>
      <c r="J803" s="18"/>
      <c r="K803" s="18">
        <v>26</v>
      </c>
      <c r="L803" s="2" t="s">
        <v>17</v>
      </c>
    </row>
    <row r="804" spans="1:12" ht="18" customHeight="1" x14ac:dyDescent="0.35">
      <c r="A804" s="17">
        <v>40077</v>
      </c>
      <c r="B804" s="17"/>
      <c r="C804" s="18" t="s">
        <v>393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225</v>
      </c>
      <c r="J804" s="18"/>
      <c r="K804" s="18">
        <v>61</v>
      </c>
      <c r="L804" s="2" t="s">
        <v>17</v>
      </c>
    </row>
    <row r="805" spans="1:12" ht="18" customHeight="1" x14ac:dyDescent="0.35">
      <c r="A805" s="17">
        <v>40078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598</v>
      </c>
      <c r="J805" s="18"/>
      <c r="K805" s="18">
        <v>45</v>
      </c>
      <c r="L805" s="2" t="s">
        <v>17</v>
      </c>
    </row>
    <row r="806" spans="1:12" ht="18" customHeight="1" x14ac:dyDescent="0.35">
      <c r="A806" s="17">
        <v>40079</v>
      </c>
      <c r="B806" s="17"/>
      <c r="C806" s="18" t="s">
        <v>39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313</v>
      </c>
      <c r="J806" s="18"/>
      <c r="K806" s="18">
        <v>73</v>
      </c>
      <c r="L806" s="2" t="s">
        <v>17</v>
      </c>
    </row>
    <row r="807" spans="1:12" ht="18" customHeight="1" x14ac:dyDescent="0.35">
      <c r="A807" s="17">
        <v>40080</v>
      </c>
      <c r="B807" s="17"/>
      <c r="C807" s="18" t="s">
        <v>2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599</v>
      </c>
      <c r="J807" s="18"/>
      <c r="K807" s="18">
        <v>61</v>
      </c>
      <c r="L807" s="2" t="s">
        <v>17</v>
      </c>
    </row>
    <row r="808" spans="1:12" ht="18" customHeight="1" x14ac:dyDescent="0.35">
      <c r="A808" s="17">
        <v>40081</v>
      </c>
      <c r="B808" s="17"/>
      <c r="C808" s="18" t="s">
        <v>167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45</v>
      </c>
      <c r="J808" s="18"/>
      <c r="K808" s="18">
        <v>94</v>
      </c>
      <c r="L808" s="2" t="s">
        <v>17</v>
      </c>
    </row>
    <row r="809" spans="1:12" ht="18" customHeight="1" x14ac:dyDescent="0.35">
      <c r="A809" s="17">
        <v>40082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600</v>
      </c>
      <c r="J809" s="18"/>
      <c r="K809" s="18">
        <v>37</v>
      </c>
      <c r="L809" s="2" t="s">
        <v>17</v>
      </c>
    </row>
    <row r="810" spans="1:12" ht="18" customHeight="1" x14ac:dyDescent="0.35">
      <c r="A810" s="17">
        <v>40083</v>
      </c>
      <c r="B810" s="17"/>
      <c r="C810" s="18" t="s">
        <v>18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134</v>
      </c>
      <c r="J810" s="18"/>
      <c r="K810" s="18">
        <v>55</v>
      </c>
      <c r="L810" s="2" t="s">
        <v>17</v>
      </c>
    </row>
    <row r="811" spans="1:12" ht="18" customHeight="1" x14ac:dyDescent="0.35">
      <c r="A811" s="17">
        <v>40041</v>
      </c>
      <c r="B811" s="17"/>
      <c r="C811" s="18" t="s">
        <v>35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601</v>
      </c>
      <c r="J811" s="18"/>
      <c r="K811" s="18">
        <v>32</v>
      </c>
      <c r="L811" s="2" t="s">
        <v>17</v>
      </c>
    </row>
    <row r="812" spans="1:12" ht="18" customHeight="1" x14ac:dyDescent="0.35">
      <c r="A812" s="17">
        <v>40042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226</v>
      </c>
      <c r="J812" s="18"/>
      <c r="K812" s="18">
        <v>61</v>
      </c>
      <c r="L812" s="2" t="s">
        <v>17</v>
      </c>
    </row>
    <row r="813" spans="1:12" ht="18" customHeight="1" x14ac:dyDescent="0.35">
      <c r="A813" s="17">
        <v>40043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602</v>
      </c>
      <c r="J813" s="18"/>
      <c r="K813" s="18">
        <v>55</v>
      </c>
      <c r="L813" s="2" t="s">
        <v>17</v>
      </c>
    </row>
    <row r="814" spans="1:12" ht="18" customHeight="1" x14ac:dyDescent="0.35">
      <c r="A814" s="17">
        <v>40044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314</v>
      </c>
      <c r="J814" s="18"/>
      <c r="K814" s="18">
        <v>36</v>
      </c>
      <c r="L814" s="2" t="s">
        <v>17</v>
      </c>
    </row>
    <row r="815" spans="1:12" ht="18" customHeight="1" x14ac:dyDescent="0.35">
      <c r="A815" s="17">
        <v>40045</v>
      </c>
      <c r="B815" s="17"/>
      <c r="C815" s="18" t="s">
        <v>24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603</v>
      </c>
      <c r="J815" s="18"/>
      <c r="K815" s="18">
        <v>97</v>
      </c>
      <c r="L815" s="2" t="s">
        <v>17</v>
      </c>
    </row>
    <row r="816" spans="1:12" ht="18" customHeight="1" x14ac:dyDescent="0.35">
      <c r="A816" s="17">
        <v>40046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46</v>
      </c>
      <c r="J816" s="18"/>
      <c r="K816" s="18">
        <v>40</v>
      </c>
      <c r="L816" s="2" t="s">
        <v>17</v>
      </c>
    </row>
    <row r="817" spans="1:12" ht="18" customHeight="1" x14ac:dyDescent="0.35">
      <c r="A817" s="17">
        <v>40047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604</v>
      </c>
      <c r="J817" s="18"/>
      <c r="K817" s="18">
        <v>76</v>
      </c>
      <c r="L817" s="2" t="s">
        <v>17</v>
      </c>
    </row>
    <row r="818" spans="1:12" ht="18" customHeight="1" x14ac:dyDescent="0.35">
      <c r="A818" s="17">
        <v>40048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135</v>
      </c>
      <c r="J818" s="18"/>
      <c r="K818" s="18">
        <v>68</v>
      </c>
      <c r="L818" s="2" t="s">
        <v>17</v>
      </c>
    </row>
    <row r="819" spans="1:12" ht="18" customHeight="1" x14ac:dyDescent="0.35">
      <c r="A819" s="17">
        <v>40049</v>
      </c>
      <c r="B819" s="17"/>
      <c r="C819" s="18" t="s">
        <v>401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605</v>
      </c>
      <c r="J819" s="18"/>
      <c r="K819" s="18">
        <v>48</v>
      </c>
      <c r="L819" s="2" t="s">
        <v>17</v>
      </c>
    </row>
    <row r="820" spans="1:12" ht="18" customHeight="1" x14ac:dyDescent="0.35">
      <c r="A820" s="17">
        <v>40050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227</v>
      </c>
      <c r="J820" s="18"/>
      <c r="K820" s="18">
        <v>60</v>
      </c>
      <c r="L820" s="2" t="s">
        <v>17</v>
      </c>
    </row>
    <row r="821" spans="1:12" ht="18" customHeight="1" x14ac:dyDescent="0.35">
      <c r="A821" s="17">
        <v>40051</v>
      </c>
      <c r="B821" s="17"/>
      <c r="C821" s="18" t="s">
        <v>39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606</v>
      </c>
      <c r="J821" s="18"/>
      <c r="K821" s="18">
        <v>89</v>
      </c>
      <c r="L821" s="2" t="s">
        <v>17</v>
      </c>
    </row>
    <row r="822" spans="1:12" ht="18" customHeight="1" x14ac:dyDescent="0.35">
      <c r="A822" s="17">
        <v>40052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315</v>
      </c>
      <c r="J822" s="18"/>
      <c r="K822" s="18">
        <v>49</v>
      </c>
      <c r="L822" s="2" t="s">
        <v>17</v>
      </c>
    </row>
    <row r="823" spans="1:12" ht="18" customHeight="1" x14ac:dyDescent="0.35">
      <c r="A823" s="17">
        <v>40053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607</v>
      </c>
      <c r="J823" s="18"/>
      <c r="K823" s="18">
        <v>38</v>
      </c>
      <c r="L823" s="2" t="s">
        <v>17</v>
      </c>
    </row>
    <row r="824" spans="1:12" ht="18" customHeight="1" x14ac:dyDescent="0.35">
      <c r="A824" s="17">
        <v>40054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47</v>
      </c>
      <c r="J824" s="18"/>
      <c r="K824" s="18">
        <v>28</v>
      </c>
      <c r="L824" s="2" t="s">
        <v>17</v>
      </c>
    </row>
    <row r="825" spans="1:12" ht="18" customHeight="1" x14ac:dyDescent="0.35">
      <c r="A825" s="17">
        <v>40055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608</v>
      </c>
      <c r="J825" s="18"/>
      <c r="K825" s="18">
        <v>22</v>
      </c>
      <c r="L825" s="2" t="s">
        <v>17</v>
      </c>
    </row>
    <row r="826" spans="1:12" ht="18" customHeight="1" x14ac:dyDescent="0.35">
      <c r="A826" s="17">
        <v>40056</v>
      </c>
      <c r="B826" s="17"/>
      <c r="C826" s="18" t="s">
        <v>2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136</v>
      </c>
      <c r="J826" s="18"/>
      <c r="K826" s="18">
        <v>43</v>
      </c>
      <c r="L826" s="2" t="s">
        <v>17</v>
      </c>
    </row>
    <row r="827" spans="1:12" ht="18" customHeight="1" x14ac:dyDescent="0.35">
      <c r="A827" s="17">
        <v>40057</v>
      </c>
      <c r="B827" s="17"/>
      <c r="C827" s="18" t="s">
        <v>167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609</v>
      </c>
      <c r="J827" s="18"/>
      <c r="K827" s="18">
        <v>13</v>
      </c>
      <c r="L827" s="2" t="s">
        <v>17</v>
      </c>
    </row>
    <row r="828" spans="1:12" ht="18" customHeight="1" x14ac:dyDescent="0.35">
      <c r="A828" s="17">
        <v>40058</v>
      </c>
      <c r="B828" s="17"/>
      <c r="C828" s="18" t="s">
        <v>18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228</v>
      </c>
      <c r="J828" s="18"/>
      <c r="K828" s="18">
        <v>75</v>
      </c>
      <c r="L828" s="2" t="s">
        <v>17</v>
      </c>
    </row>
    <row r="829" spans="1:12" ht="18" customHeight="1" x14ac:dyDescent="0.35">
      <c r="A829" s="17">
        <v>40059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610</v>
      </c>
      <c r="J829" s="18"/>
      <c r="K829" s="18">
        <v>25</v>
      </c>
      <c r="L829" s="2" t="s">
        <v>17</v>
      </c>
    </row>
    <row r="830" spans="1:12" ht="18" customHeight="1" x14ac:dyDescent="0.35">
      <c r="A830" s="17">
        <v>40074</v>
      </c>
      <c r="B830" s="17"/>
      <c r="C830" s="18" t="s">
        <v>35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316</v>
      </c>
      <c r="J830" s="18"/>
      <c r="K830" s="18">
        <v>25</v>
      </c>
      <c r="L830" s="2" t="s">
        <v>17</v>
      </c>
    </row>
    <row r="831" spans="1:12" ht="18" customHeight="1" x14ac:dyDescent="0.35">
      <c r="A831" s="17">
        <v>40075</v>
      </c>
      <c r="B831" s="17"/>
      <c r="C831" s="18" t="s">
        <v>24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611</v>
      </c>
      <c r="J831" s="18"/>
      <c r="K831" s="18">
        <v>19</v>
      </c>
      <c r="L831" s="2" t="s">
        <v>17</v>
      </c>
    </row>
    <row r="832" spans="1:12" ht="18" customHeight="1" x14ac:dyDescent="0.35">
      <c r="A832" s="17">
        <v>40076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48</v>
      </c>
      <c r="J832" s="18"/>
      <c r="K832" s="18">
        <v>72</v>
      </c>
      <c r="L832" s="2" t="s">
        <v>17</v>
      </c>
    </row>
    <row r="833" spans="1:12" ht="18" customHeight="1" x14ac:dyDescent="0.35">
      <c r="A833" s="17">
        <v>40077</v>
      </c>
      <c r="B833" s="17"/>
      <c r="C833" s="18" t="s">
        <v>393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612</v>
      </c>
      <c r="J833" s="18"/>
      <c r="K833" s="18">
        <v>26</v>
      </c>
      <c r="L833" s="2" t="s">
        <v>17</v>
      </c>
    </row>
    <row r="834" spans="1:12" ht="18" customHeight="1" x14ac:dyDescent="0.35">
      <c r="A834" s="17">
        <v>40078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137</v>
      </c>
      <c r="J834" s="18"/>
      <c r="K834" s="18">
        <v>95</v>
      </c>
      <c r="L834" s="2" t="s">
        <v>17</v>
      </c>
    </row>
    <row r="835" spans="1:12" ht="18" customHeight="1" x14ac:dyDescent="0.35">
      <c r="A835" s="17">
        <v>40079</v>
      </c>
      <c r="B835" s="17"/>
      <c r="C835" s="18" t="s">
        <v>39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613</v>
      </c>
      <c r="J835" s="18"/>
      <c r="K835" s="18">
        <v>9</v>
      </c>
      <c r="L835" s="2" t="s">
        <v>17</v>
      </c>
    </row>
    <row r="836" spans="1:12" ht="18" customHeight="1" x14ac:dyDescent="0.35">
      <c r="A836" s="17">
        <v>40080</v>
      </c>
      <c r="B836" s="17"/>
      <c r="C836" s="18" t="s">
        <v>2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229</v>
      </c>
      <c r="J836" s="18"/>
      <c r="K836" s="18">
        <v>20</v>
      </c>
      <c r="L836" s="2" t="s">
        <v>17</v>
      </c>
    </row>
    <row r="837" spans="1:12" ht="18" customHeight="1" x14ac:dyDescent="0.35">
      <c r="A837" s="17">
        <v>40081</v>
      </c>
      <c r="B837" s="17"/>
      <c r="C837" s="18" t="s">
        <v>167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614</v>
      </c>
      <c r="J837" s="18"/>
      <c r="K837" s="18">
        <v>73</v>
      </c>
      <c r="L837" s="2" t="s">
        <v>17</v>
      </c>
    </row>
    <row r="838" spans="1:12" ht="18" customHeight="1" x14ac:dyDescent="0.35">
      <c r="A838" s="17">
        <v>40082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317</v>
      </c>
      <c r="J838" s="18"/>
      <c r="K838" s="18">
        <v>92</v>
      </c>
      <c r="L838" s="2" t="s">
        <v>17</v>
      </c>
    </row>
    <row r="839" spans="1:12" ht="18" customHeight="1" x14ac:dyDescent="0.35">
      <c r="A839" s="17">
        <v>40083</v>
      </c>
      <c r="B839" s="17"/>
      <c r="C839" s="18" t="s">
        <v>18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615</v>
      </c>
      <c r="J839" s="18"/>
      <c r="K839" s="18">
        <v>31</v>
      </c>
      <c r="L839" s="2" t="s">
        <v>17</v>
      </c>
    </row>
    <row r="840" spans="1:12" ht="18" customHeight="1" x14ac:dyDescent="0.35">
      <c r="A840" s="17">
        <v>40041</v>
      </c>
      <c r="B840" s="17"/>
      <c r="C840" s="18" t="s">
        <v>35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49</v>
      </c>
      <c r="J840" s="18"/>
      <c r="K840" s="18">
        <v>87</v>
      </c>
      <c r="L840" s="2" t="s">
        <v>17</v>
      </c>
    </row>
    <row r="841" spans="1:12" ht="18" customHeight="1" x14ac:dyDescent="0.35">
      <c r="A841" s="17">
        <v>40042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616</v>
      </c>
      <c r="J841" s="18"/>
      <c r="K841" s="18">
        <v>16</v>
      </c>
      <c r="L841" s="2" t="s">
        <v>17</v>
      </c>
    </row>
    <row r="842" spans="1:12" ht="18" customHeight="1" x14ac:dyDescent="0.35">
      <c r="A842" s="17">
        <v>40043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138</v>
      </c>
      <c r="J842" s="18"/>
      <c r="K842" s="18">
        <v>53</v>
      </c>
      <c r="L842" s="2" t="s">
        <v>17</v>
      </c>
    </row>
    <row r="843" spans="1:12" ht="18" customHeight="1" x14ac:dyDescent="0.35">
      <c r="A843" s="17">
        <v>40044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617</v>
      </c>
      <c r="J843" s="18"/>
      <c r="K843" s="18">
        <v>35</v>
      </c>
      <c r="L843" s="2" t="s">
        <v>17</v>
      </c>
    </row>
    <row r="844" spans="1:12" ht="18" customHeight="1" x14ac:dyDescent="0.35">
      <c r="A844" s="17">
        <v>40045</v>
      </c>
      <c r="B844" s="17"/>
      <c r="C844" s="18" t="s">
        <v>24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230</v>
      </c>
      <c r="J844" s="18"/>
      <c r="K844" s="18">
        <v>72</v>
      </c>
      <c r="L844" s="2" t="s">
        <v>17</v>
      </c>
    </row>
    <row r="845" spans="1:12" ht="18" customHeight="1" x14ac:dyDescent="0.35">
      <c r="A845" s="17">
        <v>40046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618</v>
      </c>
      <c r="J845" s="18"/>
      <c r="K845" s="18">
        <v>17</v>
      </c>
      <c r="L845" s="2" t="s">
        <v>17</v>
      </c>
    </row>
    <row r="846" spans="1:12" ht="18" customHeight="1" x14ac:dyDescent="0.35">
      <c r="A846" s="17">
        <v>40047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318</v>
      </c>
      <c r="J846" s="18"/>
      <c r="K846" s="18">
        <v>55</v>
      </c>
      <c r="L846" s="2" t="s">
        <v>17</v>
      </c>
    </row>
    <row r="847" spans="1:12" ht="18" customHeight="1" x14ac:dyDescent="0.35">
      <c r="A847" s="17">
        <v>40048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619</v>
      </c>
      <c r="J847" s="18"/>
      <c r="K847" s="18">
        <v>59</v>
      </c>
      <c r="L847" s="2" t="s">
        <v>17</v>
      </c>
    </row>
    <row r="848" spans="1:12" ht="18" customHeight="1" x14ac:dyDescent="0.35">
      <c r="A848" s="17">
        <v>40049</v>
      </c>
      <c r="B848" s="17"/>
      <c r="C848" s="18" t="s">
        <v>401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50</v>
      </c>
      <c r="J848" s="18"/>
      <c r="K848" s="18">
        <v>64</v>
      </c>
      <c r="L848" s="2" t="s">
        <v>17</v>
      </c>
    </row>
    <row r="849" spans="1:12" ht="18" customHeight="1" x14ac:dyDescent="0.35">
      <c r="A849" s="17">
        <v>40050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620</v>
      </c>
      <c r="J849" s="18"/>
      <c r="K849" s="18">
        <v>76</v>
      </c>
      <c r="L849" s="2" t="s">
        <v>17</v>
      </c>
    </row>
    <row r="850" spans="1:12" ht="18" customHeight="1" x14ac:dyDescent="0.35">
      <c r="A850" s="17">
        <v>40051</v>
      </c>
      <c r="B850" s="17"/>
      <c r="C850" s="18" t="s">
        <v>39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139</v>
      </c>
      <c r="J850" s="18"/>
      <c r="K850" s="18">
        <v>79</v>
      </c>
      <c r="L850" s="2" t="s">
        <v>17</v>
      </c>
    </row>
    <row r="851" spans="1:12" ht="18" customHeight="1" x14ac:dyDescent="0.35">
      <c r="A851" s="17">
        <v>40052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621</v>
      </c>
      <c r="J851" s="18"/>
      <c r="K851" s="18">
        <v>93</v>
      </c>
      <c r="L851" s="2" t="s">
        <v>17</v>
      </c>
    </row>
    <row r="852" spans="1:12" ht="18" customHeight="1" x14ac:dyDescent="0.35">
      <c r="A852" s="17">
        <v>40053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231</v>
      </c>
      <c r="J852" s="18"/>
      <c r="K852" s="18">
        <v>15</v>
      </c>
      <c r="L852" s="2" t="s">
        <v>17</v>
      </c>
    </row>
    <row r="853" spans="1:12" ht="18" customHeight="1" x14ac:dyDescent="0.35">
      <c r="A853" s="17">
        <v>40054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622</v>
      </c>
      <c r="J853" s="18"/>
      <c r="K853" s="18">
        <v>87</v>
      </c>
      <c r="L853" s="2" t="s">
        <v>17</v>
      </c>
    </row>
    <row r="854" spans="1:12" ht="18" customHeight="1" x14ac:dyDescent="0.35">
      <c r="A854" s="17">
        <v>40055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319</v>
      </c>
      <c r="J854" s="18"/>
      <c r="K854" s="18">
        <v>92</v>
      </c>
      <c r="L854" s="2" t="s">
        <v>17</v>
      </c>
    </row>
    <row r="855" spans="1:12" ht="18" customHeight="1" x14ac:dyDescent="0.35">
      <c r="A855" s="17">
        <v>40056</v>
      </c>
      <c r="B855" s="17"/>
      <c r="C855" s="18" t="s">
        <v>2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623</v>
      </c>
      <c r="J855" s="18"/>
      <c r="K855" s="18">
        <v>80</v>
      </c>
      <c r="L855" s="2" t="s">
        <v>17</v>
      </c>
    </row>
    <row r="856" spans="1:12" ht="18" customHeight="1" x14ac:dyDescent="0.35">
      <c r="A856" s="17">
        <v>40057</v>
      </c>
      <c r="B856" s="17"/>
      <c r="C856" s="18" t="s">
        <v>167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51</v>
      </c>
      <c r="J856" s="18"/>
      <c r="K856" s="18">
        <v>53</v>
      </c>
      <c r="L856" s="2" t="s">
        <v>17</v>
      </c>
    </row>
    <row r="857" spans="1:12" ht="18" customHeight="1" x14ac:dyDescent="0.35">
      <c r="A857" s="17">
        <v>40058</v>
      </c>
      <c r="B857" s="17"/>
      <c r="C857" s="18" t="s">
        <v>18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624</v>
      </c>
      <c r="J857" s="18"/>
      <c r="K857" s="18">
        <v>53</v>
      </c>
      <c r="L857" s="2" t="s">
        <v>17</v>
      </c>
    </row>
    <row r="858" spans="1:12" ht="18" customHeight="1" x14ac:dyDescent="0.35">
      <c r="A858" s="17">
        <v>40059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140</v>
      </c>
      <c r="J858" s="18"/>
      <c r="K858" s="18">
        <v>51</v>
      </c>
      <c r="L858" s="2" t="s">
        <v>17</v>
      </c>
    </row>
    <row r="859" spans="1:12" ht="18" customHeight="1" x14ac:dyDescent="0.35">
      <c r="A859" s="17">
        <v>40074</v>
      </c>
      <c r="B859" s="17"/>
      <c r="C859" s="18" t="s">
        <v>35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625</v>
      </c>
      <c r="J859" s="18"/>
      <c r="K859" s="18">
        <v>84</v>
      </c>
      <c r="L859" s="2" t="s">
        <v>17</v>
      </c>
    </row>
    <row r="860" spans="1:12" ht="18" customHeight="1" x14ac:dyDescent="0.35">
      <c r="A860" s="17">
        <v>40075</v>
      </c>
      <c r="B860" s="17"/>
      <c r="C860" s="18" t="s">
        <v>24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232</v>
      </c>
      <c r="J860" s="18"/>
      <c r="K860" s="18">
        <v>9</v>
      </c>
      <c r="L860" s="2" t="s">
        <v>17</v>
      </c>
    </row>
    <row r="861" spans="1:12" ht="18" customHeight="1" x14ac:dyDescent="0.35">
      <c r="A861" s="17">
        <v>40076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626</v>
      </c>
      <c r="J861" s="18"/>
      <c r="K861" s="18">
        <v>17</v>
      </c>
      <c r="L861" s="2" t="s">
        <v>17</v>
      </c>
    </row>
    <row r="862" spans="1:12" ht="18" customHeight="1" x14ac:dyDescent="0.35">
      <c r="A862" s="17">
        <v>40077</v>
      </c>
      <c r="B862" s="17"/>
      <c r="C862" s="18" t="s">
        <v>393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320</v>
      </c>
      <c r="J862" s="18"/>
      <c r="K862" s="18">
        <v>53</v>
      </c>
      <c r="L862" s="2" t="s">
        <v>17</v>
      </c>
    </row>
    <row r="863" spans="1:12" ht="18" customHeight="1" x14ac:dyDescent="0.35">
      <c r="A863" s="17">
        <v>40078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627</v>
      </c>
      <c r="J863" s="18"/>
      <c r="K863" s="18">
        <v>44</v>
      </c>
      <c r="L863" s="2" t="s">
        <v>17</v>
      </c>
    </row>
    <row r="864" spans="1:12" ht="18" customHeight="1" x14ac:dyDescent="0.35">
      <c r="A864" s="17">
        <v>40079</v>
      </c>
      <c r="B864" s="17"/>
      <c r="C864" s="18" t="s">
        <v>39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52</v>
      </c>
      <c r="J864" s="18"/>
      <c r="K864" s="18">
        <v>54</v>
      </c>
      <c r="L864" s="2" t="s">
        <v>17</v>
      </c>
    </row>
    <row r="865" spans="1:12" ht="18" customHeight="1" x14ac:dyDescent="0.35">
      <c r="A865" s="17">
        <v>40080</v>
      </c>
      <c r="B865" s="17"/>
      <c r="C865" s="18" t="s">
        <v>2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628</v>
      </c>
      <c r="J865" s="18"/>
      <c r="K865" s="18">
        <v>25</v>
      </c>
      <c r="L865" s="2" t="s">
        <v>17</v>
      </c>
    </row>
    <row r="866" spans="1:12" ht="18" customHeight="1" x14ac:dyDescent="0.35">
      <c r="A866" s="17">
        <v>40081</v>
      </c>
      <c r="B866" s="17"/>
      <c r="C866" s="18" t="s">
        <v>167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141</v>
      </c>
      <c r="J866" s="18"/>
      <c r="K866" s="18">
        <v>77</v>
      </c>
      <c r="L866" s="2" t="s">
        <v>17</v>
      </c>
    </row>
    <row r="867" spans="1:12" ht="18" customHeight="1" x14ac:dyDescent="0.35">
      <c r="A867" s="17">
        <v>40082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629</v>
      </c>
      <c r="J867" s="18"/>
      <c r="K867" s="18">
        <v>30</v>
      </c>
      <c r="L867" s="2" t="s">
        <v>17</v>
      </c>
    </row>
    <row r="868" spans="1:12" ht="18" customHeight="1" x14ac:dyDescent="0.35">
      <c r="A868" s="17">
        <v>40083</v>
      </c>
      <c r="B868" s="17"/>
      <c r="C868" s="18" t="s">
        <v>18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233</v>
      </c>
      <c r="J868" s="18"/>
      <c r="K868" s="18">
        <v>72</v>
      </c>
      <c r="L868" s="2" t="s">
        <v>17</v>
      </c>
    </row>
    <row r="869" spans="1:12" ht="18" customHeight="1" x14ac:dyDescent="0.35">
      <c r="A869" s="17">
        <v>40041</v>
      </c>
      <c r="B869" s="17"/>
      <c r="C869" s="18" t="s">
        <v>35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630</v>
      </c>
      <c r="J869" s="18"/>
      <c r="K869" s="18">
        <v>72</v>
      </c>
      <c r="L869" s="2" t="s">
        <v>17</v>
      </c>
    </row>
    <row r="870" spans="1:12" ht="18" customHeight="1" x14ac:dyDescent="0.35">
      <c r="A870" s="17">
        <v>40042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321</v>
      </c>
      <c r="J870" s="18"/>
      <c r="K870" s="18">
        <v>63</v>
      </c>
      <c r="L870" s="2" t="s">
        <v>17</v>
      </c>
    </row>
    <row r="871" spans="1:12" ht="18" customHeight="1" x14ac:dyDescent="0.35">
      <c r="A871" s="17">
        <v>40043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631</v>
      </c>
      <c r="J871" s="18"/>
      <c r="K871" s="18">
        <v>80</v>
      </c>
      <c r="L871" s="2" t="s">
        <v>17</v>
      </c>
    </row>
    <row r="872" spans="1:12" ht="18" customHeight="1" x14ac:dyDescent="0.35">
      <c r="A872" s="17">
        <v>40044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53</v>
      </c>
      <c r="J872" s="18"/>
      <c r="K872" s="18">
        <v>95</v>
      </c>
      <c r="L872" s="2" t="s">
        <v>17</v>
      </c>
    </row>
    <row r="873" spans="1:12" ht="18" customHeight="1" x14ac:dyDescent="0.35">
      <c r="A873" s="17">
        <v>40045</v>
      </c>
      <c r="B873" s="17"/>
      <c r="C873" s="18" t="s">
        <v>24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632</v>
      </c>
      <c r="J873" s="18"/>
      <c r="K873" s="18">
        <v>86</v>
      </c>
      <c r="L873" s="2" t="s">
        <v>17</v>
      </c>
    </row>
    <row r="874" spans="1:12" ht="18" customHeight="1" x14ac:dyDescent="0.35">
      <c r="A874" s="17">
        <v>40046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142</v>
      </c>
      <c r="J874" s="18"/>
      <c r="K874" s="18">
        <v>56</v>
      </c>
      <c r="L874" s="2" t="s">
        <v>17</v>
      </c>
    </row>
    <row r="875" spans="1:12" ht="18" customHeight="1" x14ac:dyDescent="0.35">
      <c r="A875" s="17">
        <v>40047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633</v>
      </c>
      <c r="J875" s="18"/>
      <c r="K875" s="18">
        <v>30</v>
      </c>
      <c r="L875" s="2" t="s">
        <v>17</v>
      </c>
    </row>
    <row r="876" spans="1:12" ht="18" customHeight="1" x14ac:dyDescent="0.35">
      <c r="A876" s="17">
        <v>40048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234</v>
      </c>
      <c r="J876" s="18"/>
      <c r="K876" s="18">
        <v>56</v>
      </c>
      <c r="L876" s="2" t="s">
        <v>17</v>
      </c>
    </row>
    <row r="877" spans="1:12" ht="18" customHeight="1" x14ac:dyDescent="0.35">
      <c r="A877" s="17">
        <v>40049</v>
      </c>
      <c r="B877" s="17"/>
      <c r="C877" s="18" t="s">
        <v>401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634</v>
      </c>
      <c r="J877" s="18"/>
      <c r="K877" s="18">
        <v>52</v>
      </c>
      <c r="L877" s="2" t="s">
        <v>17</v>
      </c>
    </row>
    <row r="878" spans="1:12" ht="18" customHeight="1" x14ac:dyDescent="0.35">
      <c r="A878" s="17">
        <v>40050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322</v>
      </c>
      <c r="J878" s="18"/>
      <c r="K878" s="18">
        <v>91</v>
      </c>
      <c r="L878" s="2" t="s">
        <v>17</v>
      </c>
    </row>
    <row r="879" spans="1:12" ht="18" customHeight="1" x14ac:dyDescent="0.35">
      <c r="A879" s="17">
        <v>40051</v>
      </c>
      <c r="B879" s="17"/>
      <c r="C879" s="18" t="s">
        <v>39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635</v>
      </c>
      <c r="J879" s="18"/>
      <c r="K879" s="18">
        <v>3</v>
      </c>
      <c r="L879" s="2" t="s">
        <v>17</v>
      </c>
    </row>
    <row r="880" spans="1:12" ht="18" customHeight="1" x14ac:dyDescent="0.35">
      <c r="A880" s="17">
        <v>40052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54</v>
      </c>
      <c r="J880" s="18"/>
      <c r="K880" s="18">
        <v>90</v>
      </c>
      <c r="L880" s="2" t="s">
        <v>17</v>
      </c>
    </row>
    <row r="881" spans="1:12" ht="18" customHeight="1" x14ac:dyDescent="0.35">
      <c r="A881" s="17">
        <v>40053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636</v>
      </c>
      <c r="J881" s="18"/>
      <c r="K881" s="18">
        <v>8</v>
      </c>
      <c r="L881" s="2" t="s">
        <v>17</v>
      </c>
    </row>
    <row r="882" spans="1:12" ht="18" customHeight="1" x14ac:dyDescent="0.35">
      <c r="A882" s="17">
        <v>40054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143</v>
      </c>
      <c r="J882" s="18"/>
      <c r="K882" s="18">
        <v>66</v>
      </c>
      <c r="L882" s="2" t="s">
        <v>17</v>
      </c>
    </row>
    <row r="883" spans="1:12" ht="18" customHeight="1" x14ac:dyDescent="0.35">
      <c r="A883" s="17">
        <v>40055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637</v>
      </c>
      <c r="J883" s="18"/>
      <c r="K883" s="18">
        <v>83</v>
      </c>
      <c r="L883" s="2" t="s">
        <v>17</v>
      </c>
    </row>
    <row r="884" spans="1:12" ht="18" customHeight="1" x14ac:dyDescent="0.35">
      <c r="A884" s="17">
        <v>40056</v>
      </c>
      <c r="B884" s="17"/>
      <c r="C884" s="18" t="s">
        <v>2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235</v>
      </c>
      <c r="J884" s="18"/>
      <c r="K884" s="18">
        <v>36</v>
      </c>
      <c r="L884" s="2" t="s">
        <v>17</v>
      </c>
    </row>
    <row r="885" spans="1:12" ht="18" customHeight="1" x14ac:dyDescent="0.35">
      <c r="A885" s="17">
        <v>40057</v>
      </c>
      <c r="B885" s="17"/>
      <c r="C885" s="18" t="s">
        <v>167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638</v>
      </c>
      <c r="J885" s="18"/>
      <c r="K885" s="18">
        <v>25</v>
      </c>
      <c r="L885" s="2" t="s">
        <v>17</v>
      </c>
    </row>
    <row r="886" spans="1:12" ht="18" customHeight="1" x14ac:dyDescent="0.35">
      <c r="A886" s="17">
        <v>40058</v>
      </c>
      <c r="B886" s="17"/>
      <c r="C886" s="18" t="s">
        <v>18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323</v>
      </c>
      <c r="J886" s="18"/>
      <c r="K886" s="18">
        <v>59</v>
      </c>
      <c r="L886" s="2" t="s">
        <v>17</v>
      </c>
    </row>
    <row r="887" spans="1:12" ht="18" customHeight="1" x14ac:dyDescent="0.35">
      <c r="A887" s="17">
        <v>40059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639</v>
      </c>
      <c r="J887" s="18"/>
      <c r="K887" s="18">
        <v>30</v>
      </c>
      <c r="L887" s="2" t="s">
        <v>17</v>
      </c>
    </row>
    <row r="888" spans="1:12" ht="18" customHeight="1" x14ac:dyDescent="0.35">
      <c r="A888" s="17">
        <v>40074</v>
      </c>
      <c r="B888" s="17"/>
      <c r="C888" s="18" t="s">
        <v>35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55</v>
      </c>
      <c r="J888" s="18"/>
      <c r="K888" s="18">
        <v>97</v>
      </c>
      <c r="L888" s="2" t="s">
        <v>17</v>
      </c>
    </row>
    <row r="889" spans="1:12" ht="18" customHeight="1" x14ac:dyDescent="0.35">
      <c r="A889" s="17">
        <v>40075</v>
      </c>
      <c r="B889" s="17"/>
      <c r="C889" s="18" t="s">
        <v>24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640</v>
      </c>
      <c r="J889" s="18"/>
      <c r="K889" s="18">
        <v>59</v>
      </c>
      <c r="L889" s="2" t="s">
        <v>17</v>
      </c>
    </row>
    <row r="890" spans="1:12" ht="18" customHeight="1" x14ac:dyDescent="0.35">
      <c r="A890" s="17">
        <v>40076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144</v>
      </c>
      <c r="J890" s="18"/>
      <c r="K890" s="18">
        <v>42</v>
      </c>
      <c r="L890" s="2" t="s">
        <v>17</v>
      </c>
    </row>
    <row r="891" spans="1:12" ht="18" customHeight="1" x14ac:dyDescent="0.35">
      <c r="A891" s="17">
        <v>40077</v>
      </c>
      <c r="B891" s="17"/>
      <c r="C891" s="18" t="s">
        <v>393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641</v>
      </c>
      <c r="J891" s="18"/>
      <c r="K891" s="18">
        <v>3</v>
      </c>
      <c r="L891" s="2" t="s">
        <v>17</v>
      </c>
    </row>
    <row r="892" spans="1:12" ht="18" customHeight="1" x14ac:dyDescent="0.35">
      <c r="A892" s="17">
        <v>40078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236</v>
      </c>
      <c r="J892" s="18"/>
      <c r="K892" s="18">
        <v>53</v>
      </c>
      <c r="L892" s="2" t="s">
        <v>17</v>
      </c>
    </row>
    <row r="893" spans="1:12" ht="18" customHeight="1" x14ac:dyDescent="0.35">
      <c r="A893" s="17">
        <v>40079</v>
      </c>
      <c r="B893" s="17"/>
      <c r="C893" s="18" t="s">
        <v>39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642</v>
      </c>
      <c r="J893" s="18"/>
      <c r="K893" s="18">
        <v>81</v>
      </c>
      <c r="L893" s="2" t="s">
        <v>17</v>
      </c>
    </row>
    <row r="894" spans="1:12" ht="18" customHeight="1" x14ac:dyDescent="0.35">
      <c r="A894" s="17">
        <v>40080</v>
      </c>
      <c r="B894" s="17"/>
      <c r="C894" s="18" t="s">
        <v>2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324</v>
      </c>
      <c r="J894" s="18"/>
      <c r="K894" s="18">
        <v>8</v>
      </c>
      <c r="L894" s="2" t="s">
        <v>17</v>
      </c>
    </row>
    <row r="895" spans="1:12" ht="18" customHeight="1" x14ac:dyDescent="0.35">
      <c r="A895" s="17">
        <v>40081</v>
      </c>
      <c r="B895" s="17"/>
      <c r="C895" s="18" t="s">
        <v>167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643</v>
      </c>
      <c r="J895" s="18"/>
      <c r="K895" s="18">
        <v>9</v>
      </c>
      <c r="L895" s="2" t="s">
        <v>17</v>
      </c>
    </row>
    <row r="896" spans="1:12" ht="18" customHeight="1" x14ac:dyDescent="0.35">
      <c r="A896" s="17">
        <v>40082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56</v>
      </c>
      <c r="J896" s="18"/>
      <c r="K896" s="18">
        <v>94</v>
      </c>
      <c r="L896" s="2" t="s">
        <v>17</v>
      </c>
    </row>
    <row r="897" spans="1:12" ht="18" customHeight="1" x14ac:dyDescent="0.35">
      <c r="A897" s="17">
        <v>40083</v>
      </c>
      <c r="B897" s="17"/>
      <c r="C897" s="18" t="s">
        <v>18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644</v>
      </c>
      <c r="J897" s="18"/>
      <c r="K897" s="18">
        <v>74</v>
      </c>
      <c r="L897" s="2" t="s">
        <v>17</v>
      </c>
    </row>
    <row r="898" spans="1:12" ht="18" customHeight="1" x14ac:dyDescent="0.35">
      <c r="A898" s="17">
        <v>40041</v>
      </c>
      <c r="B898" s="17"/>
      <c r="C898" s="18" t="s">
        <v>35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145</v>
      </c>
      <c r="J898" s="18"/>
      <c r="K898" s="18">
        <v>60</v>
      </c>
      <c r="L898" s="2" t="s">
        <v>17</v>
      </c>
    </row>
    <row r="899" spans="1:12" ht="18" customHeight="1" x14ac:dyDescent="0.35">
      <c r="A899" s="17">
        <v>40042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645</v>
      </c>
      <c r="J899" s="18"/>
      <c r="K899" s="18">
        <v>82</v>
      </c>
      <c r="L899" s="2" t="s">
        <v>17</v>
      </c>
    </row>
    <row r="900" spans="1:12" ht="18" customHeight="1" x14ac:dyDescent="0.35">
      <c r="A900" s="17">
        <v>40043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237</v>
      </c>
      <c r="J900" s="18"/>
      <c r="K900" s="18">
        <v>93</v>
      </c>
      <c r="L900" s="2" t="s">
        <v>17</v>
      </c>
    </row>
    <row r="901" spans="1:12" ht="18" customHeight="1" x14ac:dyDescent="0.35">
      <c r="A901" s="17">
        <v>40044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646</v>
      </c>
      <c r="J901" s="18"/>
      <c r="K901" s="18">
        <v>31</v>
      </c>
      <c r="L901" s="2" t="s">
        <v>17</v>
      </c>
    </row>
    <row r="902" spans="1:12" ht="18" customHeight="1" x14ac:dyDescent="0.35">
      <c r="A902" s="17">
        <v>40045</v>
      </c>
      <c r="B902" s="17"/>
      <c r="C902" s="18" t="s">
        <v>24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325</v>
      </c>
      <c r="J902" s="18"/>
      <c r="K902" s="18">
        <v>29</v>
      </c>
      <c r="L902" s="2" t="s">
        <v>17</v>
      </c>
    </row>
    <row r="903" spans="1:12" ht="18" customHeight="1" x14ac:dyDescent="0.35">
      <c r="A903" s="17">
        <v>40046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647</v>
      </c>
      <c r="J903" s="18"/>
      <c r="K903" s="18">
        <v>68</v>
      </c>
      <c r="L903" s="2" t="s">
        <v>17</v>
      </c>
    </row>
    <row r="904" spans="1:12" ht="18" customHeight="1" x14ac:dyDescent="0.35">
      <c r="A904" s="17">
        <v>40047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57</v>
      </c>
      <c r="J904" s="18"/>
      <c r="K904" s="18">
        <v>35</v>
      </c>
      <c r="L904" s="2" t="s">
        <v>17</v>
      </c>
    </row>
    <row r="905" spans="1:12" ht="18" customHeight="1" x14ac:dyDescent="0.35">
      <c r="A905" s="17">
        <v>40048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648</v>
      </c>
      <c r="J905" s="18"/>
      <c r="K905" s="18">
        <v>43</v>
      </c>
      <c r="L905" s="2" t="s">
        <v>17</v>
      </c>
    </row>
    <row r="906" spans="1:12" ht="18" customHeight="1" x14ac:dyDescent="0.35">
      <c r="A906" s="17">
        <v>40049</v>
      </c>
      <c r="B906" s="17"/>
      <c r="C906" s="18" t="s">
        <v>401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146</v>
      </c>
      <c r="J906" s="18"/>
      <c r="K906" s="18">
        <v>98</v>
      </c>
      <c r="L906" s="2" t="s">
        <v>17</v>
      </c>
    </row>
    <row r="907" spans="1:12" ht="18" customHeight="1" x14ac:dyDescent="0.35">
      <c r="A907" s="17">
        <v>40050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649</v>
      </c>
      <c r="J907" s="18"/>
      <c r="K907" s="18">
        <v>38</v>
      </c>
      <c r="L907" s="2" t="s">
        <v>17</v>
      </c>
    </row>
    <row r="908" spans="1:12" ht="18" customHeight="1" x14ac:dyDescent="0.35">
      <c r="A908" s="17">
        <v>40051</v>
      </c>
      <c r="B908" s="17"/>
      <c r="C908" s="18" t="s">
        <v>39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238</v>
      </c>
      <c r="J908" s="18"/>
      <c r="K908" s="18">
        <v>29</v>
      </c>
      <c r="L908" s="2" t="s">
        <v>17</v>
      </c>
    </row>
    <row r="909" spans="1:12" ht="18" customHeight="1" x14ac:dyDescent="0.35">
      <c r="A909" s="17">
        <v>40052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650</v>
      </c>
      <c r="J909" s="18"/>
      <c r="K909" s="18">
        <v>72</v>
      </c>
      <c r="L909" s="2" t="s">
        <v>17</v>
      </c>
    </row>
    <row r="910" spans="1:12" ht="18" customHeight="1" x14ac:dyDescent="0.35">
      <c r="A910" s="17">
        <v>40053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326</v>
      </c>
      <c r="J910" s="18"/>
      <c r="K910" s="18">
        <v>3</v>
      </c>
      <c r="L910" s="2" t="s">
        <v>17</v>
      </c>
    </row>
    <row r="911" spans="1:12" ht="18" customHeight="1" x14ac:dyDescent="0.35">
      <c r="A911" s="17">
        <v>40054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651</v>
      </c>
      <c r="J911" s="18"/>
      <c r="K911" s="18">
        <v>6</v>
      </c>
      <c r="L911" s="2" t="s">
        <v>17</v>
      </c>
    </row>
    <row r="912" spans="1:12" ht="18" customHeight="1" x14ac:dyDescent="0.35">
      <c r="A912" s="17">
        <v>40055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58</v>
      </c>
      <c r="J912" s="18"/>
      <c r="K912" s="18">
        <v>99</v>
      </c>
      <c r="L912" s="2" t="s">
        <v>17</v>
      </c>
    </row>
    <row r="913" spans="1:12" ht="18" customHeight="1" x14ac:dyDescent="0.35">
      <c r="A913" s="17">
        <v>40056</v>
      </c>
      <c r="B913" s="17"/>
      <c r="C913" s="18" t="s">
        <v>2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652</v>
      </c>
      <c r="J913" s="18"/>
      <c r="K913" s="18">
        <v>74</v>
      </c>
      <c r="L913" s="2" t="s">
        <v>17</v>
      </c>
    </row>
    <row r="914" spans="1:12" ht="18" customHeight="1" x14ac:dyDescent="0.35">
      <c r="A914" s="17">
        <v>40057</v>
      </c>
      <c r="B914" s="17"/>
      <c r="C914" s="18" t="s">
        <v>167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147</v>
      </c>
      <c r="J914" s="18"/>
      <c r="K914" s="18">
        <v>71</v>
      </c>
      <c r="L914" s="2" t="s">
        <v>17</v>
      </c>
    </row>
    <row r="915" spans="1:12" ht="18" customHeight="1" x14ac:dyDescent="0.35">
      <c r="A915" s="17">
        <v>40058</v>
      </c>
      <c r="B915" s="17"/>
      <c r="C915" s="18" t="s">
        <v>18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653</v>
      </c>
      <c r="J915" s="18"/>
      <c r="K915" s="18">
        <v>94</v>
      </c>
      <c r="L915" s="2" t="s">
        <v>17</v>
      </c>
    </row>
    <row r="916" spans="1:12" ht="18" customHeight="1" x14ac:dyDescent="0.35">
      <c r="A916" s="17">
        <v>40059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239</v>
      </c>
      <c r="J916" s="18"/>
      <c r="K916" s="18">
        <v>35</v>
      </c>
      <c r="L916" s="2" t="s">
        <v>17</v>
      </c>
    </row>
    <row r="917" spans="1:12" ht="18" customHeight="1" x14ac:dyDescent="0.35">
      <c r="A917" s="17">
        <v>40074</v>
      </c>
      <c r="B917" s="17"/>
      <c r="C917" s="18" t="s">
        <v>35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654</v>
      </c>
      <c r="J917" s="18"/>
      <c r="K917" s="18">
        <v>60</v>
      </c>
      <c r="L917" s="2" t="s">
        <v>17</v>
      </c>
    </row>
    <row r="918" spans="1:12" ht="18" customHeight="1" x14ac:dyDescent="0.35">
      <c r="A918" s="17">
        <v>40075</v>
      </c>
      <c r="B918" s="17"/>
      <c r="C918" s="18" t="s">
        <v>24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327</v>
      </c>
      <c r="J918" s="18"/>
      <c r="K918" s="18">
        <v>60</v>
      </c>
      <c r="L918" s="2" t="s">
        <v>17</v>
      </c>
    </row>
    <row r="919" spans="1:12" ht="18" customHeight="1" x14ac:dyDescent="0.35">
      <c r="A919" s="17">
        <v>40076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655</v>
      </c>
      <c r="J919" s="18"/>
      <c r="K919" s="18">
        <v>51</v>
      </c>
      <c r="L919" s="2" t="s">
        <v>17</v>
      </c>
    </row>
    <row r="920" spans="1:12" ht="18" customHeight="1" x14ac:dyDescent="0.35">
      <c r="A920" s="17">
        <v>40077</v>
      </c>
      <c r="B920" s="17"/>
      <c r="C920" s="18" t="s">
        <v>393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59</v>
      </c>
      <c r="J920" s="18"/>
      <c r="K920" s="18">
        <v>28</v>
      </c>
      <c r="L920" s="2" t="s">
        <v>17</v>
      </c>
    </row>
    <row r="921" spans="1:12" ht="18" customHeight="1" x14ac:dyDescent="0.35">
      <c r="A921" s="17">
        <v>40078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656</v>
      </c>
      <c r="J921" s="18"/>
      <c r="K921" s="18">
        <v>37</v>
      </c>
      <c r="L921" s="2" t="s">
        <v>17</v>
      </c>
    </row>
    <row r="922" spans="1:12" ht="18" customHeight="1" x14ac:dyDescent="0.35">
      <c r="A922" s="17">
        <v>40079</v>
      </c>
      <c r="B922" s="17"/>
      <c r="C922" s="18" t="s">
        <v>39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148</v>
      </c>
      <c r="J922" s="18"/>
      <c r="K922" s="18">
        <v>98</v>
      </c>
      <c r="L922" s="2" t="s">
        <v>17</v>
      </c>
    </row>
    <row r="923" spans="1:12" ht="18" customHeight="1" x14ac:dyDescent="0.35">
      <c r="A923" s="17">
        <v>40080</v>
      </c>
      <c r="B923" s="17"/>
      <c r="C923" s="18" t="s">
        <v>2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657</v>
      </c>
      <c r="J923" s="18"/>
      <c r="K923" s="18">
        <v>9</v>
      </c>
      <c r="L923" s="2" t="s">
        <v>17</v>
      </c>
    </row>
    <row r="924" spans="1:12" ht="18" customHeight="1" x14ac:dyDescent="0.35">
      <c r="A924" s="17">
        <v>40081</v>
      </c>
      <c r="B924" s="17"/>
      <c r="C924" s="18" t="s">
        <v>167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240</v>
      </c>
      <c r="J924" s="18"/>
      <c r="K924" s="18">
        <v>35</v>
      </c>
      <c r="L924" s="2" t="s">
        <v>17</v>
      </c>
    </row>
    <row r="925" spans="1:12" ht="18" customHeight="1" x14ac:dyDescent="0.35">
      <c r="A925" s="17">
        <v>40082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658</v>
      </c>
      <c r="J925" s="18"/>
      <c r="K925" s="18">
        <v>26</v>
      </c>
      <c r="L925" s="2" t="s">
        <v>17</v>
      </c>
    </row>
    <row r="926" spans="1:12" ht="18" customHeight="1" x14ac:dyDescent="0.35">
      <c r="A926" s="17">
        <v>40083</v>
      </c>
      <c r="B926" s="17"/>
      <c r="C926" s="18" t="s">
        <v>18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328</v>
      </c>
      <c r="J926" s="18"/>
      <c r="K926" s="18">
        <v>37</v>
      </c>
      <c r="L926" s="2" t="s">
        <v>17</v>
      </c>
    </row>
    <row r="927" spans="1:12" ht="18" customHeight="1" x14ac:dyDescent="0.35">
      <c r="A927" s="17">
        <v>40041</v>
      </c>
      <c r="B927" s="17"/>
      <c r="C927" s="18" t="s">
        <v>35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659</v>
      </c>
      <c r="J927" s="18"/>
      <c r="K927" s="18">
        <v>26</v>
      </c>
      <c r="L927" s="2" t="s">
        <v>17</v>
      </c>
    </row>
    <row r="928" spans="1:12" ht="18" customHeight="1" x14ac:dyDescent="0.35">
      <c r="A928" s="17">
        <v>40042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0</v>
      </c>
      <c r="J928" s="18"/>
      <c r="K928" s="18">
        <v>43</v>
      </c>
      <c r="L928" s="2" t="s">
        <v>17</v>
      </c>
    </row>
    <row r="929" spans="1:12" ht="18" customHeight="1" x14ac:dyDescent="0.35">
      <c r="A929" s="17">
        <v>40043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60</v>
      </c>
      <c r="J929" s="18"/>
      <c r="K929" s="18">
        <v>31</v>
      </c>
      <c r="L929" s="2" t="s">
        <v>17</v>
      </c>
    </row>
    <row r="930" spans="1:12" ht="18" customHeight="1" x14ac:dyDescent="0.35">
      <c r="A930" s="17">
        <v>40044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149</v>
      </c>
      <c r="J930" s="18"/>
      <c r="K930" s="18">
        <v>48</v>
      </c>
      <c r="L930" s="2" t="s">
        <v>17</v>
      </c>
    </row>
    <row r="931" spans="1:12" ht="18" customHeight="1" x14ac:dyDescent="0.35">
      <c r="A931" s="17">
        <v>40045</v>
      </c>
      <c r="B931" s="17"/>
      <c r="C931" s="18" t="s">
        <v>24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661</v>
      </c>
      <c r="J931" s="18"/>
      <c r="K931" s="18">
        <v>11</v>
      </c>
      <c r="L931" s="2" t="s">
        <v>17</v>
      </c>
    </row>
    <row r="932" spans="1:12" ht="18" customHeight="1" x14ac:dyDescent="0.35">
      <c r="A932" s="17">
        <v>40046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16</v>
      </c>
      <c r="J932" s="18"/>
      <c r="K932" s="18">
        <v>100</v>
      </c>
      <c r="L932" s="2" t="s">
        <v>17</v>
      </c>
    </row>
    <row r="933" spans="1:12" ht="18" customHeight="1" x14ac:dyDescent="0.35">
      <c r="A933" s="17">
        <v>40047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662</v>
      </c>
      <c r="J933" s="18"/>
      <c r="K933" s="18">
        <v>52</v>
      </c>
      <c r="L933" s="2" t="s">
        <v>17</v>
      </c>
    </row>
    <row r="934" spans="1:12" ht="18" customHeight="1" x14ac:dyDescent="0.35">
      <c r="A934" s="17">
        <v>40048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329</v>
      </c>
      <c r="J934" s="18"/>
      <c r="K934" s="18">
        <v>30</v>
      </c>
      <c r="L934" s="2" t="s">
        <v>17</v>
      </c>
    </row>
    <row r="935" spans="1:12" ht="18" customHeight="1" x14ac:dyDescent="0.35">
      <c r="A935" s="17">
        <v>40049</v>
      </c>
      <c r="B935" s="17"/>
      <c r="C935" s="18" t="s">
        <v>401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663</v>
      </c>
      <c r="J935" s="18"/>
      <c r="K935" s="18">
        <v>39</v>
      </c>
      <c r="L935" s="2" t="s">
        <v>17</v>
      </c>
    </row>
    <row r="936" spans="1:12" ht="18" customHeight="1" x14ac:dyDescent="0.35">
      <c r="A936" s="17">
        <v>40050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1</v>
      </c>
      <c r="J936" s="18"/>
      <c r="K936" s="18">
        <v>63</v>
      </c>
      <c r="L936" s="2" t="s">
        <v>17</v>
      </c>
    </row>
    <row r="937" spans="1:12" ht="18" customHeight="1" x14ac:dyDescent="0.35">
      <c r="A937" s="17">
        <v>40051</v>
      </c>
      <c r="B937" s="17"/>
      <c r="C937" s="18" t="s">
        <v>39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64</v>
      </c>
      <c r="J937" s="18"/>
      <c r="K937" s="18">
        <v>64</v>
      </c>
      <c r="L937" s="2" t="s">
        <v>17</v>
      </c>
    </row>
    <row r="938" spans="1:12" ht="18" customHeight="1" x14ac:dyDescent="0.35">
      <c r="A938" s="17">
        <v>40052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150</v>
      </c>
      <c r="J938" s="18"/>
      <c r="K938" s="18">
        <v>74</v>
      </c>
      <c r="L938" s="2" t="s">
        <v>17</v>
      </c>
    </row>
    <row r="939" spans="1:12" ht="18" customHeight="1" x14ac:dyDescent="0.35">
      <c r="A939" s="17">
        <v>40053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665</v>
      </c>
      <c r="J939" s="18"/>
      <c r="K939" s="18">
        <v>45</v>
      </c>
      <c r="L939" s="2" t="s">
        <v>17</v>
      </c>
    </row>
    <row r="940" spans="1:12" ht="18" customHeight="1" x14ac:dyDescent="0.35">
      <c r="A940" s="17">
        <v>40054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241</v>
      </c>
      <c r="J940" s="18"/>
      <c r="K940" s="18">
        <v>77</v>
      </c>
      <c r="L940" s="2" t="s">
        <v>17</v>
      </c>
    </row>
    <row r="941" spans="1:12" ht="18" customHeight="1" x14ac:dyDescent="0.35">
      <c r="A941" s="17">
        <v>40055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666</v>
      </c>
      <c r="J941" s="18"/>
      <c r="K941" s="18">
        <v>69</v>
      </c>
      <c r="L941" s="2" t="s">
        <v>17</v>
      </c>
    </row>
    <row r="942" spans="1:12" ht="18" customHeight="1" x14ac:dyDescent="0.35">
      <c r="A942" s="17">
        <v>40056</v>
      </c>
      <c r="B942" s="17"/>
      <c r="C942" s="18" t="s">
        <v>2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330</v>
      </c>
      <c r="J942" s="18"/>
      <c r="K942" s="18">
        <v>92</v>
      </c>
      <c r="L942" s="2" t="s">
        <v>17</v>
      </c>
    </row>
    <row r="943" spans="1:12" ht="18" customHeight="1" x14ac:dyDescent="0.35">
      <c r="A943" s="17">
        <v>40057</v>
      </c>
      <c r="B943" s="17"/>
      <c r="C943" s="18" t="s">
        <v>167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667</v>
      </c>
      <c r="J943" s="18"/>
      <c r="K943" s="18">
        <v>38</v>
      </c>
      <c r="L943" s="2" t="s">
        <v>17</v>
      </c>
    </row>
    <row r="944" spans="1:12" ht="18" customHeight="1" x14ac:dyDescent="0.35">
      <c r="A944" s="17">
        <v>40058</v>
      </c>
      <c r="B944" s="17"/>
      <c r="C944" s="18" t="s">
        <v>18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2</v>
      </c>
      <c r="J944" s="18"/>
      <c r="K944" s="18">
        <v>54</v>
      </c>
      <c r="L944" s="2" t="s">
        <v>17</v>
      </c>
    </row>
    <row r="945" spans="1:12" ht="18" customHeight="1" x14ac:dyDescent="0.35">
      <c r="A945" s="17">
        <v>40059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68</v>
      </c>
      <c r="J945" s="18"/>
      <c r="K945" s="18">
        <v>40</v>
      </c>
      <c r="L945" s="2" t="s">
        <v>17</v>
      </c>
    </row>
    <row r="946" spans="1:12" ht="18" customHeight="1" x14ac:dyDescent="0.35">
      <c r="A946" s="17">
        <v>40074</v>
      </c>
      <c r="B946" s="17"/>
      <c r="C946" s="18" t="s">
        <v>35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151</v>
      </c>
      <c r="J946" s="18"/>
      <c r="K946" s="18">
        <v>94</v>
      </c>
      <c r="L946" s="2" t="s">
        <v>17</v>
      </c>
    </row>
    <row r="947" spans="1:12" ht="18" customHeight="1" x14ac:dyDescent="0.35">
      <c r="A947" s="17">
        <v>40075</v>
      </c>
      <c r="B947" s="17"/>
      <c r="C947" s="18" t="s">
        <v>24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669</v>
      </c>
      <c r="J947" s="18"/>
      <c r="K947" s="18">
        <v>2</v>
      </c>
      <c r="L947" s="2" t="s">
        <v>17</v>
      </c>
    </row>
    <row r="948" spans="1:12" ht="18" customHeight="1" x14ac:dyDescent="0.35">
      <c r="A948" s="17">
        <v>40076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242</v>
      </c>
      <c r="J948" s="18"/>
      <c r="K948" s="18">
        <v>80</v>
      </c>
      <c r="L948" s="2" t="s">
        <v>17</v>
      </c>
    </row>
    <row r="949" spans="1:12" ht="18" customHeight="1" x14ac:dyDescent="0.35">
      <c r="A949" s="17">
        <v>40077</v>
      </c>
      <c r="B949" s="17"/>
      <c r="C949" s="18" t="s">
        <v>393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670</v>
      </c>
      <c r="J949" s="18"/>
      <c r="K949" s="18">
        <v>65</v>
      </c>
      <c r="L949" s="2" t="s">
        <v>17</v>
      </c>
    </row>
    <row r="950" spans="1:12" ht="18" customHeight="1" x14ac:dyDescent="0.35">
      <c r="A950" s="17">
        <v>40078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331</v>
      </c>
      <c r="J950" s="18"/>
      <c r="K950" s="18">
        <v>52</v>
      </c>
      <c r="L950" s="2" t="s">
        <v>17</v>
      </c>
    </row>
    <row r="951" spans="1:12" ht="18" customHeight="1" x14ac:dyDescent="0.35">
      <c r="A951" s="17">
        <v>40079</v>
      </c>
      <c r="B951" s="17"/>
      <c r="C951" s="18" t="s">
        <v>39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671</v>
      </c>
      <c r="J951" s="18"/>
      <c r="K951" s="18">
        <v>93</v>
      </c>
      <c r="L951" s="2" t="s">
        <v>17</v>
      </c>
    </row>
    <row r="952" spans="1:12" ht="18" customHeight="1" x14ac:dyDescent="0.35">
      <c r="A952" s="17">
        <v>40080</v>
      </c>
      <c r="B952" s="17"/>
      <c r="C952" s="18" t="s">
        <v>2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3</v>
      </c>
      <c r="J952" s="18"/>
      <c r="K952" s="18">
        <v>3</v>
      </c>
      <c r="L952" s="2" t="s">
        <v>17</v>
      </c>
    </row>
    <row r="953" spans="1:12" ht="18" customHeight="1" x14ac:dyDescent="0.35">
      <c r="A953" s="17">
        <v>40081</v>
      </c>
      <c r="B953" s="17"/>
      <c r="C953" s="18" t="s">
        <v>167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72</v>
      </c>
      <c r="J953" s="18"/>
      <c r="K953" s="18">
        <v>60</v>
      </c>
      <c r="L953" s="2" t="s">
        <v>17</v>
      </c>
    </row>
    <row r="954" spans="1:12" ht="18" customHeight="1" x14ac:dyDescent="0.35">
      <c r="A954" s="17">
        <v>40082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152</v>
      </c>
      <c r="J954" s="18"/>
      <c r="K954" s="18">
        <v>34</v>
      </c>
      <c r="L954" s="2" t="s">
        <v>17</v>
      </c>
    </row>
    <row r="955" spans="1:12" ht="18" customHeight="1" x14ac:dyDescent="0.35">
      <c r="A955" s="17">
        <v>40083</v>
      </c>
      <c r="B955" s="17"/>
      <c r="C955" s="18" t="s">
        <v>18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673</v>
      </c>
      <c r="J955" s="18"/>
      <c r="K955" s="18">
        <v>62</v>
      </c>
      <c r="L955" s="2" t="s">
        <v>17</v>
      </c>
    </row>
    <row r="956" spans="1:12" ht="18" customHeight="1" x14ac:dyDescent="0.35">
      <c r="A956" s="17">
        <v>40041</v>
      </c>
      <c r="B956" s="17"/>
      <c r="C956" s="18" t="s">
        <v>35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243</v>
      </c>
      <c r="J956" s="18"/>
      <c r="K956" s="18">
        <v>11</v>
      </c>
      <c r="L956" s="2" t="s">
        <v>17</v>
      </c>
    </row>
    <row r="957" spans="1:12" ht="18" customHeight="1" x14ac:dyDescent="0.35">
      <c r="A957" s="17">
        <v>40042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674</v>
      </c>
      <c r="J957" s="18"/>
      <c r="K957" s="18">
        <v>24</v>
      </c>
      <c r="L957" s="2" t="s">
        <v>17</v>
      </c>
    </row>
    <row r="958" spans="1:12" ht="18" customHeight="1" x14ac:dyDescent="0.35">
      <c r="A958" s="17">
        <v>40043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332</v>
      </c>
      <c r="J958" s="18"/>
      <c r="K958" s="18">
        <v>40</v>
      </c>
      <c r="L958" s="2" t="s">
        <v>17</v>
      </c>
    </row>
    <row r="959" spans="1:12" ht="18" customHeight="1" x14ac:dyDescent="0.35">
      <c r="A959" s="17">
        <v>40044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675</v>
      </c>
      <c r="J959" s="18"/>
      <c r="K959" s="18">
        <v>98</v>
      </c>
      <c r="L959" s="2" t="s">
        <v>17</v>
      </c>
    </row>
    <row r="960" spans="1:12" ht="18" customHeight="1" x14ac:dyDescent="0.35">
      <c r="A960" s="17">
        <v>40045</v>
      </c>
      <c r="B960" s="17"/>
      <c r="C960" s="18" t="s">
        <v>24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4</v>
      </c>
      <c r="J960" s="18"/>
      <c r="K960" s="18">
        <v>49</v>
      </c>
      <c r="L960" s="2" t="s">
        <v>17</v>
      </c>
    </row>
    <row r="961" spans="1:12" ht="18" customHeight="1" x14ac:dyDescent="0.35">
      <c r="A961" s="17">
        <v>40046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76</v>
      </c>
      <c r="J961" s="18"/>
      <c r="K961" s="18">
        <v>77</v>
      </c>
      <c r="L961" s="2" t="s">
        <v>17</v>
      </c>
    </row>
    <row r="962" spans="1:12" ht="18" customHeight="1" x14ac:dyDescent="0.35">
      <c r="A962" s="17">
        <v>40047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153</v>
      </c>
      <c r="J962" s="18"/>
      <c r="K962" s="18">
        <v>15</v>
      </c>
      <c r="L962" s="2" t="s">
        <v>17</v>
      </c>
    </row>
    <row r="963" spans="1:12" ht="18" customHeight="1" x14ac:dyDescent="0.35">
      <c r="A963" s="17">
        <v>40048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677</v>
      </c>
      <c r="J963" s="18"/>
      <c r="K963" s="18">
        <v>4</v>
      </c>
      <c r="L963" s="2" t="s">
        <v>17</v>
      </c>
    </row>
    <row r="964" spans="1:12" ht="18" customHeight="1" x14ac:dyDescent="0.35">
      <c r="A964" s="17">
        <v>40049</v>
      </c>
      <c r="B964" s="17"/>
      <c r="C964" s="18" t="s">
        <v>401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244</v>
      </c>
      <c r="J964" s="18"/>
      <c r="K964" s="18">
        <v>2</v>
      </c>
      <c r="L964" s="2" t="s">
        <v>17</v>
      </c>
    </row>
    <row r="965" spans="1:12" ht="18" customHeight="1" x14ac:dyDescent="0.35">
      <c r="A965" s="17">
        <v>40050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678</v>
      </c>
      <c r="J965" s="18"/>
      <c r="K965" s="18">
        <v>36</v>
      </c>
      <c r="L965" s="2" t="s">
        <v>17</v>
      </c>
    </row>
    <row r="966" spans="1:12" ht="18" customHeight="1" x14ac:dyDescent="0.35">
      <c r="A966" s="17">
        <v>40051</v>
      </c>
      <c r="B966" s="17"/>
      <c r="C966" s="18" t="s">
        <v>39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333</v>
      </c>
      <c r="J966" s="18"/>
      <c r="K966" s="18">
        <v>15</v>
      </c>
      <c r="L966" s="2" t="s">
        <v>17</v>
      </c>
    </row>
    <row r="967" spans="1:12" ht="18" customHeight="1" x14ac:dyDescent="0.35">
      <c r="A967" s="17">
        <v>40052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679</v>
      </c>
      <c r="J967" s="18"/>
      <c r="K967" s="18">
        <v>78</v>
      </c>
      <c r="L967" s="2" t="s">
        <v>17</v>
      </c>
    </row>
    <row r="968" spans="1:12" ht="18" customHeight="1" x14ac:dyDescent="0.35">
      <c r="A968" s="17">
        <v>40053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5</v>
      </c>
      <c r="J968" s="18"/>
      <c r="K968" s="18">
        <v>88</v>
      </c>
      <c r="L968" s="2" t="s">
        <v>17</v>
      </c>
    </row>
    <row r="969" spans="1:12" ht="18" customHeight="1" x14ac:dyDescent="0.35">
      <c r="A969" s="17">
        <v>40054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80</v>
      </c>
      <c r="J969" s="18"/>
      <c r="K969" s="18">
        <v>50</v>
      </c>
      <c r="L969" s="2" t="s">
        <v>17</v>
      </c>
    </row>
    <row r="970" spans="1:12" ht="18" customHeight="1" x14ac:dyDescent="0.35">
      <c r="A970" s="17">
        <v>40055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154</v>
      </c>
      <c r="J970" s="18"/>
      <c r="K970" s="18">
        <v>22</v>
      </c>
      <c r="L970" s="2" t="s">
        <v>17</v>
      </c>
    </row>
    <row r="971" spans="1:12" ht="18" customHeight="1" x14ac:dyDescent="0.35">
      <c r="A971" s="17">
        <v>40056</v>
      </c>
      <c r="B971" s="17"/>
      <c r="C971" s="18" t="s">
        <v>2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681</v>
      </c>
      <c r="J971" s="18"/>
      <c r="K971" s="18">
        <v>100</v>
      </c>
      <c r="L971" s="2" t="s">
        <v>17</v>
      </c>
    </row>
    <row r="972" spans="1:12" ht="18" customHeight="1" x14ac:dyDescent="0.35">
      <c r="A972" s="17">
        <v>40057</v>
      </c>
      <c r="B972" s="17"/>
      <c r="C972" s="18" t="s">
        <v>167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245</v>
      </c>
      <c r="J972" s="18"/>
      <c r="K972" s="18">
        <v>10</v>
      </c>
      <c r="L972" s="2" t="s">
        <v>17</v>
      </c>
    </row>
    <row r="973" spans="1:12" ht="18" customHeight="1" x14ac:dyDescent="0.35">
      <c r="A973" s="17">
        <v>40058</v>
      </c>
      <c r="B973" s="17"/>
      <c r="C973" s="18" t="s">
        <v>18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682</v>
      </c>
      <c r="J973" s="18"/>
      <c r="K973" s="18">
        <v>30</v>
      </c>
      <c r="L973" s="2" t="s">
        <v>17</v>
      </c>
    </row>
    <row r="974" spans="1:12" ht="18" customHeight="1" x14ac:dyDescent="0.35">
      <c r="A974" s="17">
        <v>40059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334</v>
      </c>
      <c r="J974" s="18"/>
      <c r="K974" s="18">
        <v>91</v>
      </c>
      <c r="L974" s="2" t="s">
        <v>17</v>
      </c>
    </row>
    <row r="975" spans="1:12" ht="18" customHeight="1" x14ac:dyDescent="0.35">
      <c r="A975" s="17">
        <v>40074</v>
      </c>
      <c r="B975" s="17"/>
      <c r="C975" s="18" t="s">
        <v>35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683</v>
      </c>
      <c r="J975" s="18"/>
      <c r="K975" s="18">
        <v>37</v>
      </c>
      <c r="L975" s="2" t="s">
        <v>17</v>
      </c>
    </row>
    <row r="976" spans="1:12" ht="18" customHeight="1" x14ac:dyDescent="0.35">
      <c r="A976" s="17">
        <v>40075</v>
      </c>
      <c r="B976" s="17"/>
      <c r="C976" s="18" t="s">
        <v>24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6</v>
      </c>
      <c r="J976" s="18"/>
      <c r="K976" s="18">
        <v>8</v>
      </c>
      <c r="L976" s="2" t="s">
        <v>17</v>
      </c>
    </row>
    <row r="977" spans="1:12" ht="18" customHeight="1" x14ac:dyDescent="0.35">
      <c r="A977" s="17">
        <v>40076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84</v>
      </c>
      <c r="J977" s="18"/>
      <c r="K977" s="18">
        <v>8</v>
      </c>
      <c r="L977" s="2" t="s">
        <v>17</v>
      </c>
    </row>
    <row r="978" spans="1:12" ht="18" customHeight="1" x14ac:dyDescent="0.35">
      <c r="A978" s="17">
        <v>40077</v>
      </c>
      <c r="B978" s="17"/>
      <c r="C978" s="18" t="s">
        <v>393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155</v>
      </c>
      <c r="J978" s="18"/>
      <c r="K978" s="18">
        <v>23</v>
      </c>
      <c r="L978" s="2" t="s">
        <v>17</v>
      </c>
    </row>
    <row r="979" spans="1:12" ht="18" customHeight="1" x14ac:dyDescent="0.35">
      <c r="A979" s="17">
        <v>40078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685</v>
      </c>
      <c r="J979" s="18"/>
      <c r="K979" s="18">
        <v>49</v>
      </c>
      <c r="L979" s="2" t="s">
        <v>17</v>
      </c>
    </row>
    <row r="980" spans="1:12" ht="18" customHeight="1" x14ac:dyDescent="0.35">
      <c r="A980" s="17">
        <v>40079</v>
      </c>
      <c r="B980" s="17"/>
      <c r="C980" s="18" t="s">
        <v>39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246</v>
      </c>
      <c r="J980" s="18"/>
      <c r="K980" s="18">
        <v>12</v>
      </c>
      <c r="L980" s="2" t="s">
        <v>17</v>
      </c>
    </row>
    <row r="981" spans="1:12" ht="18" customHeight="1" x14ac:dyDescent="0.35">
      <c r="A981" s="17">
        <v>40080</v>
      </c>
      <c r="B981" s="17"/>
      <c r="C981" s="18" t="s">
        <v>2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686</v>
      </c>
      <c r="J981" s="18"/>
      <c r="K981" s="18">
        <v>90</v>
      </c>
      <c r="L981" s="2" t="s">
        <v>17</v>
      </c>
    </row>
    <row r="982" spans="1:12" ht="18" customHeight="1" x14ac:dyDescent="0.35">
      <c r="A982" s="17">
        <v>40081</v>
      </c>
      <c r="B982" s="17"/>
      <c r="C982" s="18" t="s">
        <v>167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335</v>
      </c>
      <c r="J982" s="18"/>
      <c r="K982" s="18">
        <v>47</v>
      </c>
      <c r="L982" s="2" t="s">
        <v>17</v>
      </c>
    </row>
    <row r="983" spans="1:12" ht="18" customHeight="1" x14ac:dyDescent="0.35">
      <c r="A983" s="17">
        <v>40082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687</v>
      </c>
      <c r="J983" s="18"/>
      <c r="K983" s="18">
        <v>42</v>
      </c>
      <c r="L983" s="2" t="s">
        <v>17</v>
      </c>
    </row>
    <row r="984" spans="1:12" ht="18" customHeight="1" x14ac:dyDescent="0.35">
      <c r="A984" s="17">
        <v>40083</v>
      </c>
      <c r="B984" s="17"/>
      <c r="C984" s="18" t="s">
        <v>18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7</v>
      </c>
      <c r="J984" s="18"/>
      <c r="K984" s="18">
        <v>73</v>
      </c>
      <c r="L984" s="2" t="s">
        <v>17</v>
      </c>
    </row>
    <row r="985" spans="1:12" ht="18" customHeight="1" x14ac:dyDescent="0.35">
      <c r="A985" s="17">
        <v>40041</v>
      </c>
      <c r="B985" s="17"/>
      <c r="C985" s="18" t="s">
        <v>35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88</v>
      </c>
      <c r="J985" s="18"/>
      <c r="K985" s="18">
        <v>95</v>
      </c>
      <c r="L985" s="2" t="s">
        <v>17</v>
      </c>
    </row>
    <row r="986" spans="1:12" ht="18" customHeight="1" x14ac:dyDescent="0.35">
      <c r="A986" s="17">
        <v>40042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156</v>
      </c>
      <c r="J986" s="18"/>
      <c r="K986" s="18">
        <v>10</v>
      </c>
      <c r="L986" s="2" t="s">
        <v>17</v>
      </c>
    </row>
    <row r="987" spans="1:12" ht="18" customHeight="1" x14ac:dyDescent="0.35">
      <c r="A987" s="17">
        <v>40043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689</v>
      </c>
      <c r="J987" s="18"/>
      <c r="K987" s="18">
        <v>47</v>
      </c>
      <c r="L987" s="2" t="s">
        <v>17</v>
      </c>
    </row>
    <row r="988" spans="1:12" ht="18" customHeight="1" x14ac:dyDescent="0.35">
      <c r="A988" s="17">
        <v>40044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247</v>
      </c>
      <c r="J988" s="18"/>
      <c r="K988" s="18">
        <v>34</v>
      </c>
      <c r="L988" s="2" t="s">
        <v>17</v>
      </c>
    </row>
    <row r="989" spans="1:12" ht="18" customHeight="1" x14ac:dyDescent="0.35">
      <c r="A989" s="17">
        <v>40045</v>
      </c>
      <c r="B989" s="17"/>
      <c r="C989" s="18" t="s">
        <v>24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690</v>
      </c>
      <c r="J989" s="18"/>
      <c r="K989" s="18">
        <v>87</v>
      </c>
      <c r="L989" s="2" t="s">
        <v>17</v>
      </c>
    </row>
    <row r="990" spans="1:12" ht="18" customHeight="1" x14ac:dyDescent="0.35">
      <c r="A990" s="17">
        <v>40046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336</v>
      </c>
      <c r="J990" s="18"/>
      <c r="K990" s="18">
        <v>64</v>
      </c>
      <c r="L990" s="2" t="s">
        <v>17</v>
      </c>
    </row>
    <row r="991" spans="1:12" ht="18" customHeight="1" x14ac:dyDescent="0.35">
      <c r="A991" s="17">
        <v>40047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691</v>
      </c>
      <c r="J991" s="18"/>
      <c r="K991" s="18">
        <v>61</v>
      </c>
      <c r="L991" s="2" t="s">
        <v>17</v>
      </c>
    </row>
    <row r="992" spans="1:12" ht="18" customHeight="1" x14ac:dyDescent="0.35">
      <c r="A992" s="17">
        <v>40048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8</v>
      </c>
      <c r="J992" s="18"/>
      <c r="K992" s="18">
        <v>33</v>
      </c>
      <c r="L992" s="2" t="s">
        <v>17</v>
      </c>
    </row>
    <row r="993" spans="1:12" ht="18" customHeight="1" x14ac:dyDescent="0.35">
      <c r="A993" s="17">
        <v>40049</v>
      </c>
      <c r="B993" s="17"/>
      <c r="C993" s="18" t="s">
        <v>401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92</v>
      </c>
      <c r="J993" s="18"/>
      <c r="K993" s="18">
        <v>94</v>
      </c>
      <c r="L993" s="2" t="s">
        <v>17</v>
      </c>
    </row>
    <row r="994" spans="1:12" ht="18" customHeight="1" x14ac:dyDescent="0.35">
      <c r="A994" s="17">
        <v>40050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157</v>
      </c>
      <c r="J994" s="18"/>
      <c r="K994" s="18">
        <v>99</v>
      </c>
      <c r="L994" s="2" t="s">
        <v>17</v>
      </c>
    </row>
    <row r="995" spans="1:12" ht="18" customHeight="1" x14ac:dyDescent="0.35">
      <c r="A995" s="17">
        <v>40051</v>
      </c>
      <c r="B995" s="17"/>
      <c r="C995" s="18" t="s">
        <v>39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693</v>
      </c>
      <c r="J995" s="18"/>
      <c r="K995" s="18">
        <v>91</v>
      </c>
      <c r="L995" s="2" t="s">
        <v>17</v>
      </c>
    </row>
    <row r="996" spans="1:12" ht="18" customHeight="1" x14ac:dyDescent="0.35">
      <c r="A996" s="17">
        <v>40052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248</v>
      </c>
      <c r="J996" s="18"/>
      <c r="K996" s="18">
        <v>86</v>
      </c>
      <c r="L996" s="2" t="s">
        <v>17</v>
      </c>
    </row>
    <row r="997" spans="1:12" ht="18" customHeight="1" x14ac:dyDescent="0.35">
      <c r="A997" s="17">
        <v>40053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694</v>
      </c>
      <c r="J997" s="18"/>
      <c r="K997" s="18">
        <v>58</v>
      </c>
      <c r="L997" s="2" t="s">
        <v>17</v>
      </c>
    </row>
    <row r="998" spans="1:12" ht="18" customHeight="1" x14ac:dyDescent="0.35">
      <c r="A998" s="17">
        <v>40054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337</v>
      </c>
      <c r="J998" s="18"/>
      <c r="K998" s="18">
        <v>34</v>
      </c>
      <c r="L998" s="2" t="s">
        <v>17</v>
      </c>
    </row>
    <row r="999" spans="1:12" ht="18" customHeight="1" x14ac:dyDescent="0.35">
      <c r="A999" s="17">
        <v>40055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695</v>
      </c>
      <c r="J999" s="18"/>
      <c r="K999" s="18">
        <v>55</v>
      </c>
      <c r="L999" s="2" t="s">
        <v>17</v>
      </c>
    </row>
    <row r="1000" spans="1:12" ht="18" customHeight="1" x14ac:dyDescent="0.35">
      <c r="A1000" s="17">
        <v>40056</v>
      </c>
      <c r="B1000" s="17"/>
      <c r="C1000" s="18" t="s">
        <v>2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</v>
      </c>
      <c r="J1000" s="18"/>
      <c r="K1000" s="18">
        <v>72</v>
      </c>
      <c r="L1000" s="2" t="s">
        <v>17</v>
      </c>
    </row>
    <row r="1001" spans="1:12" ht="18" customHeight="1" x14ac:dyDescent="0.35">
      <c r="A1001" s="17">
        <v>40057</v>
      </c>
      <c r="B1001" s="17"/>
      <c r="C1001" s="18" t="s">
        <v>167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6</v>
      </c>
      <c r="J1001" s="18"/>
      <c r="K1001" s="18">
        <v>70</v>
      </c>
      <c r="L1001" s="2" t="s">
        <v>17</v>
      </c>
    </row>
    <row r="1002" spans="1:12" ht="18" customHeight="1" x14ac:dyDescent="0.35">
      <c r="A1002" s="17">
        <v>40058</v>
      </c>
      <c r="B1002" s="17"/>
      <c r="C1002" s="18" t="s">
        <v>18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158</v>
      </c>
      <c r="J1002" s="18"/>
      <c r="K1002" s="18">
        <v>39</v>
      </c>
      <c r="L1002" s="2" t="s">
        <v>17</v>
      </c>
    </row>
    <row r="1003" spans="1:12" ht="18" customHeight="1" x14ac:dyDescent="0.35">
      <c r="A1003" s="17">
        <v>40059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697</v>
      </c>
      <c r="J1003" s="18"/>
      <c r="K1003" s="18">
        <v>54</v>
      </c>
      <c r="L1003" s="2" t="s">
        <v>17</v>
      </c>
    </row>
    <row r="1004" spans="1:12" ht="18" customHeight="1" x14ac:dyDescent="0.35">
      <c r="A1004" s="17">
        <v>40074</v>
      </c>
      <c r="B1004" s="17"/>
      <c r="C1004" s="18" t="s">
        <v>35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249</v>
      </c>
      <c r="J1004" s="18"/>
      <c r="K1004" s="18">
        <v>12</v>
      </c>
      <c r="L1004" s="2" t="s">
        <v>17</v>
      </c>
    </row>
    <row r="1005" spans="1:12" ht="18" customHeight="1" x14ac:dyDescent="0.35">
      <c r="A1005" s="17">
        <v>40075</v>
      </c>
      <c r="B1005" s="17"/>
      <c r="C1005" s="18" t="s">
        <v>24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698</v>
      </c>
      <c r="J1005" s="18"/>
      <c r="K1005" s="18">
        <v>16</v>
      </c>
      <c r="L1005" s="2" t="s">
        <v>17</v>
      </c>
    </row>
    <row r="1006" spans="1:12" ht="18" customHeight="1" x14ac:dyDescent="0.35">
      <c r="A1006" s="17">
        <v>40076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338</v>
      </c>
      <c r="J1006" s="18"/>
      <c r="K1006" s="18">
        <v>47</v>
      </c>
      <c r="L1006" s="2" t="s">
        <v>17</v>
      </c>
    </row>
    <row r="1007" spans="1:12" ht="18" customHeight="1" x14ac:dyDescent="0.35">
      <c r="A1007" s="17">
        <v>40077</v>
      </c>
      <c r="B1007" s="17"/>
      <c r="C1007" s="18" t="s">
        <v>393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699</v>
      </c>
      <c r="J1007" s="18"/>
      <c r="K1007" s="18">
        <v>65</v>
      </c>
      <c r="L1007" s="2" t="s">
        <v>17</v>
      </c>
    </row>
    <row r="1008" spans="1:12" ht="18" customHeight="1" x14ac:dyDescent="0.35">
      <c r="A1008" s="17">
        <v>40078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70</v>
      </c>
      <c r="J1008" s="18"/>
      <c r="K1008" s="18">
        <v>78</v>
      </c>
      <c r="L1008" s="2" t="s">
        <v>17</v>
      </c>
    </row>
    <row r="1009" spans="1:12" ht="18" customHeight="1" x14ac:dyDescent="0.35">
      <c r="A1009" s="17">
        <v>40079</v>
      </c>
      <c r="B1009" s="17"/>
      <c r="C1009" s="18" t="s">
        <v>39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0</v>
      </c>
      <c r="J1009" s="18"/>
      <c r="K1009" s="18">
        <v>35</v>
      </c>
      <c r="L1009" s="2" t="s">
        <v>17</v>
      </c>
    </row>
    <row r="1010" spans="1:12" ht="18" customHeight="1" x14ac:dyDescent="0.35">
      <c r="A1010" s="17">
        <v>40080</v>
      </c>
      <c r="B1010" s="17"/>
      <c r="C1010" s="18" t="s">
        <v>2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159</v>
      </c>
      <c r="J1010" s="18"/>
      <c r="K1010" s="18">
        <v>42</v>
      </c>
      <c r="L1010" s="2" t="s">
        <v>17</v>
      </c>
    </row>
    <row r="1011" spans="1:12" ht="18" customHeight="1" x14ac:dyDescent="0.35">
      <c r="A1011" s="17">
        <v>40081</v>
      </c>
      <c r="B1011" s="17"/>
      <c r="C1011" s="18" t="s">
        <v>167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701</v>
      </c>
      <c r="J1011" s="18"/>
      <c r="K1011" s="18">
        <v>62</v>
      </c>
      <c r="L1011" s="2" t="s">
        <v>17</v>
      </c>
    </row>
    <row r="1012" spans="1:12" ht="18" customHeight="1" x14ac:dyDescent="0.35">
      <c r="A1012" s="17">
        <v>40082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250</v>
      </c>
      <c r="J1012" s="18"/>
      <c r="K1012" s="18">
        <v>16</v>
      </c>
      <c r="L1012" s="2" t="s">
        <v>17</v>
      </c>
    </row>
    <row r="1013" spans="1:12" ht="18" customHeight="1" x14ac:dyDescent="0.35">
      <c r="A1013" s="17">
        <v>40083</v>
      </c>
      <c r="B1013" s="17"/>
      <c r="C1013" s="18" t="s">
        <v>18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702</v>
      </c>
      <c r="J1013" s="18"/>
      <c r="K1013" s="18">
        <v>89</v>
      </c>
      <c r="L1013" s="2" t="s">
        <v>17</v>
      </c>
    </row>
    <row r="1014" spans="1:12" ht="18" customHeight="1" x14ac:dyDescent="0.35">
      <c r="A1014" s="17">
        <v>40041</v>
      </c>
      <c r="B1014" s="17"/>
      <c r="C1014" s="18" t="s">
        <v>35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339</v>
      </c>
      <c r="J1014" s="18"/>
      <c r="K1014" s="18">
        <v>38</v>
      </c>
      <c r="L1014" s="2" t="s">
        <v>17</v>
      </c>
    </row>
    <row r="1015" spans="1:12" ht="18" customHeight="1" x14ac:dyDescent="0.35">
      <c r="A1015" s="17">
        <v>40042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703</v>
      </c>
      <c r="J1015" s="18"/>
      <c r="K1015" s="18">
        <v>54</v>
      </c>
      <c r="L1015" s="2" t="s">
        <v>17</v>
      </c>
    </row>
    <row r="1016" spans="1:12" ht="18" customHeight="1" x14ac:dyDescent="0.35">
      <c r="A1016" s="17">
        <v>40043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1</v>
      </c>
      <c r="J1016" s="18"/>
      <c r="K1016" s="18">
        <v>61</v>
      </c>
      <c r="L1016" s="2" t="s">
        <v>17</v>
      </c>
    </row>
    <row r="1017" spans="1:12" ht="18" customHeight="1" x14ac:dyDescent="0.35">
      <c r="A1017" s="17">
        <v>40044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04</v>
      </c>
      <c r="J1017" s="18"/>
      <c r="K1017" s="18">
        <v>66</v>
      </c>
      <c r="L1017" s="2" t="s">
        <v>17</v>
      </c>
    </row>
    <row r="1018" spans="1:12" ht="18" customHeight="1" x14ac:dyDescent="0.35">
      <c r="A1018" s="17">
        <v>40045</v>
      </c>
      <c r="B1018" s="17"/>
      <c r="C1018" s="18" t="s">
        <v>24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160</v>
      </c>
      <c r="J1018" s="18"/>
      <c r="K1018" s="18">
        <v>63</v>
      </c>
      <c r="L1018" s="2" t="s">
        <v>17</v>
      </c>
    </row>
    <row r="1019" spans="1:12" ht="18" customHeight="1" x14ac:dyDescent="0.35">
      <c r="A1019" s="17">
        <v>40046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705</v>
      </c>
      <c r="J1019" s="18"/>
      <c r="K1019" s="18">
        <v>28</v>
      </c>
      <c r="L1019" s="2" t="s">
        <v>17</v>
      </c>
    </row>
    <row r="1020" spans="1:12" ht="18" customHeight="1" x14ac:dyDescent="0.35">
      <c r="A1020" s="17">
        <v>40047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251</v>
      </c>
      <c r="J1020" s="18"/>
      <c r="K1020" s="18">
        <v>6</v>
      </c>
      <c r="L1020" s="2" t="s">
        <v>17</v>
      </c>
    </row>
    <row r="1021" spans="1:12" ht="18" customHeight="1" x14ac:dyDescent="0.35">
      <c r="A1021" s="17">
        <v>40048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706</v>
      </c>
      <c r="J1021" s="18"/>
      <c r="K1021" s="18">
        <v>89</v>
      </c>
      <c r="L1021" s="2" t="s">
        <v>17</v>
      </c>
    </row>
    <row r="1022" spans="1:12" ht="18" customHeight="1" x14ac:dyDescent="0.35">
      <c r="A1022" s="17">
        <v>40049</v>
      </c>
      <c r="B1022" s="17"/>
      <c r="C1022" s="18" t="s">
        <v>401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340</v>
      </c>
      <c r="J1022" s="18"/>
      <c r="K1022" s="18">
        <v>1</v>
      </c>
      <c r="L1022" s="2" t="s">
        <v>17</v>
      </c>
    </row>
    <row r="1023" spans="1:12" ht="18" customHeight="1" x14ac:dyDescent="0.35">
      <c r="A1023" s="17">
        <v>40050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707</v>
      </c>
      <c r="J1023" s="18"/>
      <c r="K1023" s="18">
        <v>90</v>
      </c>
      <c r="L1023" s="2" t="s">
        <v>17</v>
      </c>
    </row>
    <row r="1024" spans="1:12" ht="18" customHeight="1" x14ac:dyDescent="0.35">
      <c r="A1024" s="17">
        <v>40051</v>
      </c>
      <c r="B1024" s="17"/>
      <c r="C1024" s="18" t="s">
        <v>39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2</v>
      </c>
      <c r="J1024" s="18"/>
      <c r="K1024" s="18">
        <v>74</v>
      </c>
      <c r="L1024" s="2" t="s">
        <v>17</v>
      </c>
    </row>
    <row r="1025" spans="1:12" ht="18" customHeight="1" x14ac:dyDescent="0.35">
      <c r="A1025" s="17">
        <v>40052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08</v>
      </c>
      <c r="J1025" s="18"/>
      <c r="K1025" s="18">
        <v>41</v>
      </c>
      <c r="L1025" s="2" t="s">
        <v>17</v>
      </c>
    </row>
    <row r="1026" spans="1:12" ht="18" customHeight="1" x14ac:dyDescent="0.35">
      <c r="A1026" s="17">
        <v>40053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161</v>
      </c>
      <c r="J1026" s="18"/>
      <c r="K1026" s="18">
        <v>30</v>
      </c>
      <c r="L1026" s="2" t="s">
        <v>17</v>
      </c>
    </row>
    <row r="1027" spans="1:12" ht="18" customHeight="1" x14ac:dyDescent="0.35">
      <c r="A1027" s="17">
        <v>40054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709</v>
      </c>
      <c r="J1027" s="18"/>
      <c r="K1027" s="18">
        <v>17</v>
      </c>
      <c r="L1027" s="2" t="s">
        <v>17</v>
      </c>
    </row>
    <row r="1028" spans="1:12" ht="18" customHeight="1" x14ac:dyDescent="0.35">
      <c r="A1028" s="17">
        <v>40055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252</v>
      </c>
      <c r="J1028" s="18"/>
      <c r="K1028" s="18">
        <v>82</v>
      </c>
      <c r="L1028" s="2" t="s">
        <v>17</v>
      </c>
    </row>
    <row r="1029" spans="1:12" ht="18" customHeight="1" x14ac:dyDescent="0.35">
      <c r="A1029" s="17">
        <v>40056</v>
      </c>
      <c r="B1029" s="17"/>
      <c r="C1029" s="18" t="s">
        <v>2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710</v>
      </c>
      <c r="J1029" s="18"/>
      <c r="K1029" s="18">
        <v>90</v>
      </c>
      <c r="L1029" s="2" t="s">
        <v>17</v>
      </c>
    </row>
    <row r="1030" spans="1:12" ht="18" customHeight="1" x14ac:dyDescent="0.35">
      <c r="A1030" s="17">
        <v>40057</v>
      </c>
      <c r="B1030" s="17"/>
      <c r="C1030" s="18" t="s">
        <v>167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341</v>
      </c>
      <c r="J1030" s="18"/>
      <c r="K1030" s="18">
        <v>87</v>
      </c>
      <c r="L1030" s="2" t="s">
        <v>17</v>
      </c>
    </row>
    <row r="1031" spans="1:12" ht="18" customHeight="1" x14ac:dyDescent="0.35">
      <c r="A1031" s="17">
        <v>40058</v>
      </c>
      <c r="B1031" s="17"/>
      <c r="C1031" s="18" t="s">
        <v>18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711</v>
      </c>
      <c r="J1031" s="18"/>
      <c r="K1031" s="18">
        <v>20</v>
      </c>
      <c r="L1031" s="2" t="s">
        <v>17</v>
      </c>
    </row>
    <row r="1032" spans="1:12" ht="18" customHeight="1" x14ac:dyDescent="0.35">
      <c r="A1032" s="17">
        <v>40059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3</v>
      </c>
      <c r="J1032" s="18"/>
      <c r="K1032" s="18">
        <v>96</v>
      </c>
      <c r="L1032" s="2" t="s">
        <v>17</v>
      </c>
    </row>
    <row r="1033" spans="1:12" ht="18" customHeight="1" x14ac:dyDescent="0.35">
      <c r="A1033" s="17">
        <v>40074</v>
      </c>
      <c r="B1033" s="17"/>
      <c r="C1033" s="18" t="s">
        <v>35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12</v>
      </c>
      <c r="J1033" s="18"/>
      <c r="K1033" s="18">
        <v>38</v>
      </c>
      <c r="L1033" s="2" t="s">
        <v>17</v>
      </c>
    </row>
    <row r="1034" spans="1:12" ht="18" customHeight="1" x14ac:dyDescent="0.35">
      <c r="A1034" s="17">
        <v>40075</v>
      </c>
      <c r="B1034" s="17"/>
      <c r="C1034" s="18" t="s">
        <v>24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162</v>
      </c>
      <c r="J1034" s="18"/>
      <c r="K1034" s="18">
        <v>58</v>
      </c>
      <c r="L1034" s="2" t="s">
        <v>17</v>
      </c>
    </row>
    <row r="1035" spans="1:12" ht="18" customHeight="1" x14ac:dyDescent="0.35">
      <c r="A1035" s="17">
        <v>40076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713</v>
      </c>
      <c r="J1035" s="18"/>
      <c r="K1035" s="18">
        <v>10</v>
      </c>
      <c r="L1035" s="2" t="s">
        <v>17</v>
      </c>
    </row>
    <row r="1036" spans="1:12" ht="18" customHeight="1" x14ac:dyDescent="0.35">
      <c r="A1036" s="17">
        <v>40077</v>
      </c>
      <c r="B1036" s="17"/>
      <c r="C1036" s="18" t="s">
        <v>393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253</v>
      </c>
      <c r="J1036" s="18"/>
      <c r="K1036" s="18">
        <v>80</v>
      </c>
      <c r="L1036" s="2" t="s">
        <v>17</v>
      </c>
    </row>
    <row r="1037" spans="1:12" ht="18" customHeight="1" x14ac:dyDescent="0.35">
      <c r="A1037" s="17">
        <v>40078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714</v>
      </c>
      <c r="J1037" s="18"/>
      <c r="K1037" s="18">
        <v>46</v>
      </c>
      <c r="L1037" s="2" t="s">
        <v>17</v>
      </c>
    </row>
    <row r="1038" spans="1:12" ht="18" customHeight="1" x14ac:dyDescent="0.35">
      <c r="A1038" s="17">
        <v>40079</v>
      </c>
      <c r="B1038" s="17"/>
      <c r="C1038" s="18" t="s">
        <v>39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342</v>
      </c>
      <c r="J1038" s="18"/>
      <c r="K1038" s="18">
        <v>1</v>
      </c>
      <c r="L1038" s="2" t="s">
        <v>17</v>
      </c>
    </row>
    <row r="1039" spans="1:12" ht="18" customHeight="1" x14ac:dyDescent="0.35">
      <c r="A1039" s="17">
        <v>40080</v>
      </c>
      <c r="B1039" s="17"/>
      <c r="C1039" s="18" t="s">
        <v>2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715</v>
      </c>
      <c r="J1039" s="18"/>
      <c r="K1039" s="18">
        <v>31</v>
      </c>
      <c r="L1039" s="2" t="s">
        <v>17</v>
      </c>
    </row>
    <row r="1040" spans="1:12" ht="18" customHeight="1" x14ac:dyDescent="0.35">
      <c r="A1040" s="17">
        <v>40081</v>
      </c>
      <c r="B1040" s="17"/>
      <c r="C1040" s="18" t="s">
        <v>167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4</v>
      </c>
      <c r="J1040" s="18"/>
      <c r="K1040" s="18">
        <v>87</v>
      </c>
      <c r="L1040" s="2" t="s">
        <v>17</v>
      </c>
    </row>
    <row r="1041" spans="1:12" ht="18" customHeight="1" x14ac:dyDescent="0.35">
      <c r="A1041" s="17">
        <v>40082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16</v>
      </c>
      <c r="J1041" s="18"/>
      <c r="K1041" s="18">
        <v>8</v>
      </c>
      <c r="L1041" s="2" t="s">
        <v>17</v>
      </c>
    </row>
    <row r="1042" spans="1:12" ht="18" customHeight="1" x14ac:dyDescent="0.35">
      <c r="A1042" s="17">
        <v>40083</v>
      </c>
      <c r="B1042" s="17"/>
      <c r="C1042" s="18" t="s">
        <v>18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163</v>
      </c>
      <c r="J1042" s="18"/>
      <c r="K1042" s="18">
        <v>64</v>
      </c>
      <c r="L1042" s="2" t="s">
        <v>17</v>
      </c>
    </row>
    <row r="1043" spans="1:12" ht="18" customHeight="1" x14ac:dyDescent="0.35">
      <c r="A1043" s="17">
        <v>40041</v>
      </c>
      <c r="B1043" s="17"/>
      <c r="C1043" s="18" t="s">
        <v>35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717</v>
      </c>
      <c r="J1043" s="18"/>
      <c r="K1043" s="18">
        <v>62</v>
      </c>
      <c r="L1043" s="2" t="s">
        <v>17</v>
      </c>
    </row>
    <row r="1044" spans="1:12" ht="18" customHeight="1" x14ac:dyDescent="0.35">
      <c r="A1044" s="17">
        <v>40042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254</v>
      </c>
      <c r="J1044" s="18"/>
      <c r="K1044" s="18">
        <v>76</v>
      </c>
      <c r="L1044" s="2" t="s">
        <v>17</v>
      </c>
    </row>
    <row r="1045" spans="1:12" ht="18" customHeight="1" x14ac:dyDescent="0.35">
      <c r="A1045" s="17">
        <v>40043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718</v>
      </c>
      <c r="J1045" s="18"/>
      <c r="K1045" s="18">
        <v>88</v>
      </c>
      <c r="L1045" s="2" t="s">
        <v>17</v>
      </c>
    </row>
    <row r="1046" spans="1:12" ht="18" customHeight="1" x14ac:dyDescent="0.35">
      <c r="A1046" s="17">
        <v>40044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343</v>
      </c>
      <c r="J1046" s="18"/>
      <c r="K1046" s="18">
        <v>89</v>
      </c>
      <c r="L1046" s="2" t="s">
        <v>17</v>
      </c>
    </row>
    <row r="1047" spans="1:12" ht="18" customHeight="1" x14ac:dyDescent="0.35">
      <c r="A1047" s="17">
        <v>40045</v>
      </c>
      <c r="B1047" s="17"/>
      <c r="C1047" s="18" t="s">
        <v>24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719</v>
      </c>
      <c r="J1047" s="18"/>
      <c r="K1047" s="18">
        <v>41</v>
      </c>
      <c r="L1047" s="2" t="s">
        <v>17</v>
      </c>
    </row>
    <row r="1048" spans="1:12" ht="18" customHeight="1" x14ac:dyDescent="0.35">
      <c r="A1048" s="17">
        <v>40046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5</v>
      </c>
      <c r="J1048" s="18"/>
      <c r="K1048" s="18">
        <v>32</v>
      </c>
      <c r="L1048" s="2" t="s">
        <v>17</v>
      </c>
    </row>
    <row r="1049" spans="1:12" ht="18" customHeight="1" x14ac:dyDescent="0.35">
      <c r="A1049" s="17">
        <v>40047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20</v>
      </c>
      <c r="J1049" s="18"/>
      <c r="K1049" s="18">
        <v>36</v>
      </c>
      <c r="L1049" s="2" t="s">
        <v>17</v>
      </c>
    </row>
    <row r="1050" spans="1:12" ht="18" customHeight="1" x14ac:dyDescent="0.35">
      <c r="A1050" s="17">
        <v>40048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165</v>
      </c>
      <c r="J1050" s="18"/>
      <c r="K1050" s="18">
        <v>75</v>
      </c>
      <c r="L1050" s="2" t="s">
        <v>17</v>
      </c>
    </row>
    <row r="1051" spans="1:12" ht="18" customHeight="1" x14ac:dyDescent="0.35">
      <c r="A1051" s="17">
        <v>40049</v>
      </c>
      <c r="B1051" s="17"/>
      <c r="C1051" s="18" t="s">
        <v>401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721</v>
      </c>
      <c r="J1051" s="18"/>
      <c r="K1051" s="18">
        <v>73</v>
      </c>
      <c r="L1051" s="2" t="s">
        <v>17</v>
      </c>
    </row>
    <row r="1052" spans="1:12" ht="18" customHeight="1" x14ac:dyDescent="0.35">
      <c r="A1052" s="17">
        <v>40050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255</v>
      </c>
      <c r="J1052" s="18"/>
      <c r="K1052" s="18">
        <v>92</v>
      </c>
      <c r="L1052" s="2" t="s">
        <v>17</v>
      </c>
    </row>
    <row r="1053" spans="1:12" ht="18" customHeight="1" x14ac:dyDescent="0.35">
      <c r="A1053" s="17">
        <v>40051</v>
      </c>
      <c r="B1053" s="17"/>
      <c r="C1053" s="18" t="s">
        <v>39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722</v>
      </c>
      <c r="J1053" s="18"/>
      <c r="K1053" s="18">
        <v>22</v>
      </c>
      <c r="L1053" s="2" t="s">
        <v>17</v>
      </c>
    </row>
    <row r="1054" spans="1:12" ht="18" customHeight="1" x14ac:dyDescent="0.35">
      <c r="A1054" s="17">
        <v>40052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344</v>
      </c>
      <c r="J1054" s="18"/>
      <c r="K1054" s="18">
        <v>48</v>
      </c>
      <c r="L1054" s="2" t="s">
        <v>17</v>
      </c>
    </row>
    <row r="1055" spans="1:12" ht="18" customHeight="1" x14ac:dyDescent="0.35">
      <c r="A1055" s="17">
        <v>40053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723</v>
      </c>
      <c r="J1055" s="18"/>
      <c r="K1055" s="18">
        <v>56</v>
      </c>
      <c r="L1055" s="2" t="s">
        <v>17</v>
      </c>
    </row>
    <row r="1056" spans="1:12" ht="18" customHeight="1" x14ac:dyDescent="0.35">
      <c r="A1056" s="17">
        <v>40054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6</v>
      </c>
      <c r="J1056" s="18"/>
      <c r="K1056" s="18">
        <v>76</v>
      </c>
      <c r="L1056" s="2" t="s">
        <v>17</v>
      </c>
    </row>
    <row r="1057" spans="1:12" ht="18" customHeight="1" x14ac:dyDescent="0.35">
      <c r="A1057" s="17">
        <v>40055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24</v>
      </c>
      <c r="J1057" s="18"/>
      <c r="K1057" s="18">
        <v>9</v>
      </c>
      <c r="L1057" s="2" t="s">
        <v>17</v>
      </c>
    </row>
    <row r="1058" spans="1:12" ht="18" customHeight="1" x14ac:dyDescent="0.35">
      <c r="A1058" s="17">
        <v>40056</v>
      </c>
      <c r="B1058" s="17"/>
      <c r="C1058" s="18" t="s">
        <v>2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166</v>
      </c>
      <c r="J1058" s="18"/>
      <c r="K1058" s="18">
        <v>95</v>
      </c>
      <c r="L1058" s="2" t="s">
        <v>17</v>
      </c>
    </row>
    <row r="1059" spans="1:12" ht="18" customHeight="1" x14ac:dyDescent="0.35">
      <c r="A1059" s="17">
        <v>40057</v>
      </c>
      <c r="B1059" s="17"/>
      <c r="C1059" s="18" t="s">
        <v>167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725</v>
      </c>
      <c r="J1059" s="18"/>
      <c r="K1059" s="18">
        <v>28</v>
      </c>
      <c r="L1059" s="2" t="s">
        <v>17</v>
      </c>
    </row>
    <row r="1060" spans="1:12" ht="18" customHeight="1" x14ac:dyDescent="0.35">
      <c r="A1060" s="17">
        <v>40058</v>
      </c>
      <c r="B1060" s="17"/>
      <c r="C1060" s="18" t="s">
        <v>18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256</v>
      </c>
      <c r="J1060" s="18"/>
      <c r="K1060" s="18">
        <v>96</v>
      </c>
      <c r="L1060" s="2" t="s">
        <v>17</v>
      </c>
    </row>
    <row r="1061" spans="1:12" ht="18" customHeight="1" x14ac:dyDescent="0.35">
      <c r="A1061" s="17">
        <v>40059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726</v>
      </c>
      <c r="J1061" s="18"/>
      <c r="K1061" s="18">
        <v>23</v>
      </c>
      <c r="L1061" s="2" t="s">
        <v>17</v>
      </c>
    </row>
    <row r="1062" spans="1:12" ht="18" customHeight="1" x14ac:dyDescent="0.35">
      <c r="A1062" s="17">
        <v>40074</v>
      </c>
      <c r="B1062" s="17"/>
      <c r="C1062" s="18" t="s">
        <v>35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345</v>
      </c>
      <c r="J1062" s="18"/>
      <c r="K1062" s="18">
        <v>67</v>
      </c>
      <c r="L1062" s="2" t="s">
        <v>17</v>
      </c>
    </row>
    <row r="1063" spans="1:12" ht="18" customHeight="1" x14ac:dyDescent="0.35">
      <c r="A1063" s="17">
        <v>40075</v>
      </c>
      <c r="B1063" s="17"/>
      <c r="C1063" s="18" t="s">
        <v>24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727</v>
      </c>
      <c r="J1063" s="18"/>
      <c r="K1063" s="18">
        <v>11</v>
      </c>
      <c r="L1063" s="2" t="s">
        <v>17</v>
      </c>
    </row>
    <row r="1064" spans="1:12" ht="18" customHeight="1" x14ac:dyDescent="0.35">
      <c r="A1064" s="17">
        <v>40076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7</v>
      </c>
      <c r="J1064" s="18"/>
      <c r="K1064" s="18">
        <v>98</v>
      </c>
      <c r="L1064" s="2" t="s">
        <v>17</v>
      </c>
    </row>
    <row r="1065" spans="1:12" ht="18" customHeight="1" x14ac:dyDescent="0.35">
      <c r="A1065" s="17">
        <v>40077</v>
      </c>
      <c r="B1065" s="17"/>
      <c r="C1065" s="18" t="s">
        <v>393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28</v>
      </c>
      <c r="J1065" s="18"/>
      <c r="K1065" s="18">
        <v>5</v>
      </c>
      <c r="L1065" s="2" t="s">
        <v>17</v>
      </c>
    </row>
    <row r="1066" spans="1:12" ht="18" customHeight="1" x14ac:dyDescent="0.35">
      <c r="A1066" s="17">
        <v>40078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168</v>
      </c>
      <c r="J1066" s="18"/>
      <c r="K1066" s="18">
        <v>31</v>
      </c>
      <c r="L1066" s="2" t="s">
        <v>17</v>
      </c>
    </row>
    <row r="1067" spans="1:12" ht="18" customHeight="1" x14ac:dyDescent="0.35">
      <c r="A1067" s="17">
        <v>40079</v>
      </c>
      <c r="B1067" s="17"/>
      <c r="C1067" s="18" t="s">
        <v>39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729</v>
      </c>
      <c r="J1067" s="18"/>
      <c r="K1067" s="18">
        <v>53</v>
      </c>
      <c r="L1067" s="2" t="s">
        <v>17</v>
      </c>
    </row>
    <row r="1068" spans="1:12" ht="18" customHeight="1" x14ac:dyDescent="0.35">
      <c r="A1068" s="17">
        <v>40080</v>
      </c>
      <c r="B1068" s="17"/>
      <c r="C1068" s="18" t="s">
        <v>2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257</v>
      </c>
      <c r="J1068" s="18"/>
      <c r="K1068" s="18">
        <v>31</v>
      </c>
      <c r="L1068" s="2" t="s">
        <v>17</v>
      </c>
    </row>
    <row r="1069" spans="1:12" ht="18" customHeight="1" x14ac:dyDescent="0.35">
      <c r="A1069" s="17">
        <v>40081</v>
      </c>
      <c r="B1069" s="17"/>
      <c r="C1069" s="18" t="s">
        <v>167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730</v>
      </c>
      <c r="J1069" s="18"/>
      <c r="K1069" s="18">
        <v>91</v>
      </c>
      <c r="L1069" s="2" t="s">
        <v>17</v>
      </c>
    </row>
    <row r="1070" spans="1:12" ht="18" customHeight="1" x14ac:dyDescent="0.35">
      <c r="A1070" s="17">
        <v>40082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346</v>
      </c>
      <c r="J1070" s="18"/>
      <c r="K1070" s="18">
        <v>23</v>
      </c>
      <c r="L1070" s="2" t="s">
        <v>17</v>
      </c>
    </row>
    <row r="1071" spans="1:12" ht="18" customHeight="1" x14ac:dyDescent="0.35">
      <c r="A1071" s="17">
        <v>40083</v>
      </c>
      <c r="B1071" s="17"/>
      <c r="C1071" s="18" t="s">
        <v>18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731</v>
      </c>
      <c r="J1071" s="18"/>
      <c r="K1071" s="18">
        <v>80</v>
      </c>
      <c r="L1071" s="2" t="s">
        <v>17</v>
      </c>
    </row>
    <row r="1072" spans="1:12" ht="18" customHeight="1" x14ac:dyDescent="0.35">
      <c r="A1072" s="17">
        <v>40041</v>
      </c>
      <c r="B1072" s="17"/>
      <c r="C1072" s="18" t="s">
        <v>35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8</v>
      </c>
      <c r="J1072" s="18"/>
      <c r="K1072" s="18">
        <v>15</v>
      </c>
      <c r="L1072" s="2" t="s">
        <v>17</v>
      </c>
    </row>
    <row r="1073" spans="1:12" ht="18" customHeight="1" x14ac:dyDescent="0.35">
      <c r="A1073" s="17">
        <v>40042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32</v>
      </c>
      <c r="J1073" s="18"/>
      <c r="K1073" s="18">
        <v>77</v>
      </c>
      <c r="L1073" s="2" t="s">
        <v>17</v>
      </c>
    </row>
    <row r="1074" spans="1:12" ht="18" customHeight="1" x14ac:dyDescent="0.35">
      <c r="A1074" s="17">
        <v>40043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169</v>
      </c>
      <c r="J1074" s="18"/>
      <c r="K1074" s="18">
        <v>25</v>
      </c>
      <c r="L1074" s="2" t="s">
        <v>17</v>
      </c>
    </row>
    <row r="1075" spans="1:12" ht="18" customHeight="1" x14ac:dyDescent="0.35">
      <c r="A1075" s="17">
        <v>40044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733</v>
      </c>
      <c r="J1075" s="18"/>
      <c r="K1075" s="18">
        <v>63</v>
      </c>
      <c r="L1075" s="2" t="s">
        <v>17</v>
      </c>
    </row>
    <row r="1076" spans="1:12" ht="18" customHeight="1" x14ac:dyDescent="0.35">
      <c r="A1076" s="17">
        <v>40045</v>
      </c>
      <c r="B1076" s="17"/>
      <c r="C1076" s="18" t="s">
        <v>24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258</v>
      </c>
      <c r="J1076" s="18"/>
      <c r="K1076" s="18">
        <v>19</v>
      </c>
      <c r="L1076" s="2" t="s">
        <v>17</v>
      </c>
    </row>
    <row r="1077" spans="1:12" ht="18" customHeight="1" x14ac:dyDescent="0.35">
      <c r="A1077" s="17">
        <v>40046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734</v>
      </c>
      <c r="J1077" s="18"/>
      <c r="K1077" s="18">
        <v>50</v>
      </c>
      <c r="L1077" s="2" t="s">
        <v>17</v>
      </c>
    </row>
    <row r="1078" spans="1:12" ht="18" customHeight="1" x14ac:dyDescent="0.35">
      <c r="A1078" s="17">
        <v>40047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347</v>
      </c>
      <c r="J1078" s="18"/>
      <c r="K1078" s="18">
        <v>28</v>
      </c>
      <c r="L1078" s="2" t="s">
        <v>17</v>
      </c>
    </row>
    <row r="1079" spans="1:12" ht="18" customHeight="1" x14ac:dyDescent="0.35">
      <c r="A1079" s="17">
        <v>40048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735</v>
      </c>
      <c r="J1079" s="18"/>
      <c r="K1079" s="18">
        <v>15</v>
      </c>
      <c r="L1079" s="2" t="s">
        <v>17</v>
      </c>
    </row>
    <row r="1080" spans="1:12" ht="18" customHeight="1" x14ac:dyDescent="0.35">
      <c r="A1080" s="17">
        <v>40049</v>
      </c>
      <c r="B1080" s="17"/>
      <c r="C1080" s="18" t="s">
        <v>401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9</v>
      </c>
      <c r="J1080" s="18"/>
      <c r="K1080" s="18">
        <v>81</v>
      </c>
      <c r="L1080" s="2" t="s">
        <v>17</v>
      </c>
    </row>
    <row r="1081" spans="1:12" ht="18" customHeight="1" x14ac:dyDescent="0.35">
      <c r="A1081" s="17">
        <v>40050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36</v>
      </c>
      <c r="J1081" s="18"/>
      <c r="K1081" s="18">
        <v>66</v>
      </c>
      <c r="L1081" s="2" t="s">
        <v>17</v>
      </c>
    </row>
    <row r="1082" spans="1:12" ht="18" customHeight="1" x14ac:dyDescent="0.35">
      <c r="A1082" s="17">
        <v>40051</v>
      </c>
      <c r="B1082" s="17"/>
      <c r="C1082" s="18" t="s">
        <v>39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170</v>
      </c>
      <c r="J1082" s="18"/>
      <c r="K1082" s="18">
        <v>95</v>
      </c>
      <c r="L1082" s="2" t="s">
        <v>17</v>
      </c>
    </row>
    <row r="1083" spans="1:12" ht="18" customHeight="1" x14ac:dyDescent="0.35">
      <c r="A1083" s="17">
        <v>40052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737</v>
      </c>
      <c r="J1083" s="18"/>
      <c r="K1083" s="18">
        <v>40</v>
      </c>
      <c r="L1083" s="2" t="s">
        <v>17</v>
      </c>
    </row>
    <row r="1084" spans="1:12" ht="18" customHeight="1" x14ac:dyDescent="0.35">
      <c r="A1084" s="17">
        <v>40053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259</v>
      </c>
      <c r="J1084" s="18"/>
      <c r="K1084" s="18">
        <v>70</v>
      </c>
      <c r="L1084" s="2" t="s">
        <v>17</v>
      </c>
    </row>
    <row r="1085" spans="1:12" ht="18" customHeight="1" x14ac:dyDescent="0.35">
      <c r="A1085" s="17">
        <v>40054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738</v>
      </c>
      <c r="J1085" s="18"/>
      <c r="K1085" s="18">
        <v>1</v>
      </c>
      <c r="L1085" s="2" t="s">
        <v>17</v>
      </c>
    </row>
    <row r="1086" spans="1:12" ht="18" customHeight="1" x14ac:dyDescent="0.35">
      <c r="A1086" s="17">
        <v>40055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348</v>
      </c>
      <c r="J1086" s="18"/>
      <c r="K1086" s="18">
        <v>68</v>
      </c>
      <c r="L1086" s="2" t="s">
        <v>17</v>
      </c>
    </row>
    <row r="1087" spans="1:12" ht="18" customHeight="1" x14ac:dyDescent="0.35">
      <c r="A1087" s="17">
        <v>40056</v>
      </c>
      <c r="B1087" s="17"/>
      <c r="C1087" s="18" t="s">
        <v>2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739</v>
      </c>
      <c r="J1087" s="18"/>
      <c r="K1087" s="18">
        <v>45</v>
      </c>
      <c r="L1087" s="2" t="s">
        <v>17</v>
      </c>
    </row>
    <row r="1088" spans="1:12" ht="18" customHeight="1" x14ac:dyDescent="0.35">
      <c r="A1088" s="17">
        <v>40057</v>
      </c>
      <c r="B1088" s="17"/>
      <c r="C1088" s="18" t="s">
        <v>167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80</v>
      </c>
      <c r="J1088" s="18"/>
      <c r="K1088" s="18">
        <v>87</v>
      </c>
      <c r="L1088" s="2" t="s">
        <v>17</v>
      </c>
    </row>
    <row r="1089" spans="1:12" ht="18" customHeight="1" x14ac:dyDescent="0.35">
      <c r="A1089" s="17">
        <v>40058</v>
      </c>
      <c r="B1089" s="17"/>
      <c r="C1089" s="18" t="s">
        <v>18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740</v>
      </c>
      <c r="J1089" s="18"/>
      <c r="K1089" s="18">
        <v>30</v>
      </c>
      <c r="L1089" s="2" t="s">
        <v>17</v>
      </c>
    </row>
    <row r="1090" spans="1:12" ht="18" customHeight="1" x14ac:dyDescent="0.35">
      <c r="A1090" s="17">
        <v>40059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171</v>
      </c>
      <c r="J1090" s="18"/>
      <c r="K1090" s="18">
        <v>31</v>
      </c>
      <c r="L1090" s="2" t="s">
        <v>17</v>
      </c>
    </row>
    <row r="1091" spans="1:12" ht="18" customHeight="1" x14ac:dyDescent="0.35">
      <c r="A1091" s="17">
        <v>40074</v>
      </c>
      <c r="B1091" s="17"/>
      <c r="C1091" s="18" t="s">
        <v>35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741</v>
      </c>
      <c r="J1091" s="18"/>
      <c r="K1091" s="18">
        <v>60</v>
      </c>
      <c r="L1091" s="2" t="s">
        <v>17</v>
      </c>
    </row>
    <row r="1092" spans="1:12" ht="18" customHeight="1" x14ac:dyDescent="0.35">
      <c r="A1092" s="17">
        <v>40075</v>
      </c>
      <c r="B1092" s="17"/>
      <c r="C1092" s="18" t="s">
        <v>24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260</v>
      </c>
      <c r="J1092" s="18"/>
      <c r="K1092" s="18">
        <v>53</v>
      </c>
      <c r="L1092" s="2" t="s">
        <v>17</v>
      </c>
    </row>
    <row r="1093" spans="1:12" ht="18" customHeight="1" x14ac:dyDescent="0.35">
      <c r="A1093" s="17">
        <v>40076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742</v>
      </c>
      <c r="J1093" s="18"/>
      <c r="K1093" s="18">
        <v>40</v>
      </c>
      <c r="L1093" s="2" t="s">
        <v>17</v>
      </c>
    </row>
    <row r="1094" spans="1:12" ht="18" customHeight="1" x14ac:dyDescent="0.35">
      <c r="A1094" s="17">
        <v>40077</v>
      </c>
      <c r="B1094" s="17"/>
      <c r="C1094" s="18" t="s">
        <v>393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349</v>
      </c>
      <c r="J1094" s="18"/>
      <c r="K1094" s="18">
        <v>70</v>
      </c>
      <c r="L1094" s="2" t="s">
        <v>17</v>
      </c>
    </row>
    <row r="1095" spans="1:12" ht="18" customHeight="1" x14ac:dyDescent="0.35">
      <c r="A1095" s="17">
        <v>40078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743</v>
      </c>
      <c r="J1095" s="18"/>
      <c r="K1095" s="18">
        <v>88</v>
      </c>
      <c r="L1095" s="2" t="s">
        <v>17</v>
      </c>
    </row>
    <row r="1096" spans="1:12" ht="18" customHeight="1" x14ac:dyDescent="0.35">
      <c r="A1096" s="17">
        <v>40079</v>
      </c>
      <c r="B1096" s="17"/>
      <c r="C1096" s="18" t="s">
        <v>39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81</v>
      </c>
      <c r="J1096" s="18"/>
      <c r="K1096" s="18">
        <v>9</v>
      </c>
      <c r="L1096" s="2" t="s">
        <v>17</v>
      </c>
    </row>
    <row r="1097" spans="1:12" ht="18" customHeight="1" x14ac:dyDescent="0.35">
      <c r="A1097" s="17">
        <v>40080</v>
      </c>
      <c r="B1097" s="17"/>
      <c r="C1097" s="18" t="s">
        <v>2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387</v>
      </c>
      <c r="J1097" s="18"/>
      <c r="K1097" s="18">
        <v>75</v>
      </c>
      <c r="L1097" s="2" t="s">
        <v>17</v>
      </c>
    </row>
    <row r="1098" spans="1:12" ht="18" customHeight="1" x14ac:dyDescent="0.35">
      <c r="A1098" s="17">
        <v>40081</v>
      </c>
      <c r="B1098" s="17"/>
      <c r="C1098" s="18" t="s">
        <v>167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172</v>
      </c>
      <c r="J1098" s="18"/>
      <c r="K1098" s="18">
        <v>65</v>
      </c>
      <c r="L1098" s="2" t="s">
        <v>17</v>
      </c>
    </row>
    <row r="1099" spans="1:12" ht="18" customHeight="1" x14ac:dyDescent="0.35">
      <c r="A1099" s="17">
        <v>40082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388</v>
      </c>
      <c r="J1099" s="18"/>
      <c r="K1099" s="18">
        <v>43</v>
      </c>
      <c r="L1099" s="2" t="s">
        <v>17</v>
      </c>
    </row>
    <row r="1100" spans="1:12" ht="18" customHeight="1" x14ac:dyDescent="0.35">
      <c r="A1100" s="17">
        <v>40083</v>
      </c>
      <c r="B1100" s="17"/>
      <c r="C1100" s="18" t="s">
        <v>18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261</v>
      </c>
      <c r="J1100" s="18"/>
      <c r="K1100" s="18">
        <v>72</v>
      </c>
      <c r="L1100" s="2" t="s">
        <v>17</v>
      </c>
    </row>
    <row r="1101" spans="1:12" ht="18" customHeight="1" x14ac:dyDescent="0.35">
      <c r="A1101" s="17">
        <v>40041</v>
      </c>
      <c r="B1101" s="17"/>
      <c r="C1101" s="18" t="s">
        <v>35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389</v>
      </c>
      <c r="J1101" s="18"/>
      <c r="K1101" s="18">
        <v>53</v>
      </c>
      <c r="L1101" s="2" t="s">
        <v>17</v>
      </c>
    </row>
    <row r="1102" spans="1:12" ht="18" customHeight="1" x14ac:dyDescent="0.35">
      <c r="A1102" s="17">
        <v>40042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50</v>
      </c>
      <c r="J1102" s="18"/>
      <c r="K1102" s="18">
        <v>64</v>
      </c>
      <c r="L1102" s="2" t="s">
        <v>17</v>
      </c>
    </row>
    <row r="1103" spans="1:12" ht="18" customHeight="1" x14ac:dyDescent="0.35">
      <c r="A1103" s="17">
        <v>40043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90</v>
      </c>
      <c r="J1103" s="18"/>
      <c r="K1103" s="18">
        <v>62</v>
      </c>
      <c r="L1103" s="2" t="s">
        <v>17</v>
      </c>
    </row>
    <row r="1104" spans="1:12" ht="18" customHeight="1" x14ac:dyDescent="0.35">
      <c r="A1104" s="17">
        <v>40044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82</v>
      </c>
      <c r="J1104" s="18"/>
      <c r="K1104" s="18">
        <v>62</v>
      </c>
      <c r="L1104" s="2" t="s">
        <v>17</v>
      </c>
    </row>
    <row r="1105" spans="1:12" ht="18" customHeight="1" x14ac:dyDescent="0.35">
      <c r="A1105" s="17">
        <v>40045</v>
      </c>
      <c r="B1105" s="17"/>
      <c r="C1105" s="18" t="s">
        <v>24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391</v>
      </c>
      <c r="J1105" s="18"/>
      <c r="K1105" s="18">
        <v>52</v>
      </c>
      <c r="L1105" s="2" t="s">
        <v>17</v>
      </c>
    </row>
    <row r="1106" spans="1:12" ht="18" customHeight="1" x14ac:dyDescent="0.35">
      <c r="A1106" s="17">
        <v>40046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173</v>
      </c>
      <c r="J1106" s="18"/>
      <c r="K1106" s="18">
        <v>77</v>
      </c>
      <c r="L1106" s="2" t="s">
        <v>17</v>
      </c>
    </row>
    <row r="1107" spans="1:12" ht="18" customHeight="1" x14ac:dyDescent="0.35">
      <c r="A1107" s="17">
        <v>40047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392</v>
      </c>
      <c r="J1107" s="18"/>
      <c r="K1107" s="18">
        <v>54</v>
      </c>
      <c r="L1107" s="2" t="s">
        <v>17</v>
      </c>
    </row>
    <row r="1108" spans="1:12" ht="18" customHeight="1" x14ac:dyDescent="0.35">
      <c r="A1108" s="17">
        <v>40048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262</v>
      </c>
      <c r="J1108" s="18"/>
      <c r="K1108" s="18">
        <v>42</v>
      </c>
      <c r="L1108" s="2" t="s">
        <v>17</v>
      </c>
    </row>
    <row r="1109" spans="1:12" ht="18" customHeight="1" x14ac:dyDescent="0.35">
      <c r="A1109" s="17">
        <v>40049</v>
      </c>
      <c r="B1109" s="17"/>
      <c r="C1109" s="18" t="s">
        <v>401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394</v>
      </c>
      <c r="J1109" s="18"/>
      <c r="K1109" s="18">
        <v>43</v>
      </c>
      <c r="L1109" s="2" t="s">
        <v>17</v>
      </c>
    </row>
    <row r="1110" spans="1:12" ht="18" customHeight="1" x14ac:dyDescent="0.35">
      <c r="A1110" s="17">
        <v>40050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51</v>
      </c>
      <c r="J1110" s="18"/>
      <c r="K1110" s="18">
        <v>91</v>
      </c>
      <c r="L1110" s="2" t="s">
        <v>17</v>
      </c>
    </row>
    <row r="1111" spans="1:12" ht="18" customHeight="1" x14ac:dyDescent="0.35">
      <c r="A1111" s="17">
        <v>40051</v>
      </c>
      <c r="B1111" s="17"/>
      <c r="C1111" s="18" t="s">
        <v>39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95</v>
      </c>
      <c r="J1111" s="18"/>
      <c r="K1111" s="18">
        <v>77</v>
      </c>
      <c r="L1111" s="2" t="s">
        <v>17</v>
      </c>
    </row>
    <row r="1112" spans="1:12" ht="18" customHeight="1" x14ac:dyDescent="0.35">
      <c r="A1112" s="17">
        <v>40052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83</v>
      </c>
      <c r="J1112" s="18"/>
      <c r="K1112" s="18">
        <v>1</v>
      </c>
      <c r="L1112" s="2" t="s">
        <v>17</v>
      </c>
    </row>
    <row r="1113" spans="1:12" ht="18" customHeight="1" x14ac:dyDescent="0.35">
      <c r="A1113" s="17">
        <v>40053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396</v>
      </c>
      <c r="J1113" s="18"/>
      <c r="K1113" s="18">
        <v>76</v>
      </c>
      <c r="L1113" s="2" t="s">
        <v>17</v>
      </c>
    </row>
    <row r="1114" spans="1:12" ht="18" customHeight="1" x14ac:dyDescent="0.35">
      <c r="A1114" s="17">
        <v>40054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174</v>
      </c>
      <c r="J1114" s="18"/>
      <c r="K1114" s="18">
        <v>86</v>
      </c>
      <c r="L1114" s="2" t="s">
        <v>17</v>
      </c>
    </row>
    <row r="1115" spans="1:12" ht="18" customHeight="1" x14ac:dyDescent="0.35">
      <c r="A1115" s="17">
        <v>40055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397</v>
      </c>
      <c r="J1115" s="18"/>
      <c r="K1115" s="18">
        <v>29</v>
      </c>
      <c r="L1115" s="2" t="s">
        <v>17</v>
      </c>
    </row>
    <row r="1116" spans="1:12" ht="18" customHeight="1" x14ac:dyDescent="0.35">
      <c r="A1116" s="17">
        <v>40056</v>
      </c>
      <c r="B1116" s="17"/>
      <c r="C1116" s="18" t="s">
        <v>2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263</v>
      </c>
      <c r="J1116" s="18"/>
      <c r="K1116" s="18">
        <v>74</v>
      </c>
      <c r="L1116" s="2" t="s">
        <v>17</v>
      </c>
    </row>
    <row r="1117" spans="1:12" ht="18" customHeight="1" x14ac:dyDescent="0.35">
      <c r="A1117" s="17">
        <v>40057</v>
      </c>
      <c r="B1117" s="17"/>
      <c r="C1117" s="18" t="s">
        <v>167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398</v>
      </c>
      <c r="J1117" s="18"/>
      <c r="K1117" s="18">
        <v>91</v>
      </c>
      <c r="L1117" s="2" t="s">
        <v>17</v>
      </c>
    </row>
    <row r="1118" spans="1:12" ht="18" customHeight="1" x14ac:dyDescent="0.35">
      <c r="A1118" s="17">
        <v>40058</v>
      </c>
      <c r="B1118" s="17"/>
      <c r="C1118" s="18" t="s">
        <v>18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52</v>
      </c>
      <c r="J1118" s="18"/>
      <c r="K1118" s="18">
        <v>75</v>
      </c>
      <c r="L1118" s="2" t="s">
        <v>17</v>
      </c>
    </row>
    <row r="1119" spans="1:12" ht="18" customHeight="1" x14ac:dyDescent="0.35">
      <c r="A1119" s="17">
        <v>40059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99</v>
      </c>
      <c r="J1119" s="18"/>
      <c r="K1119" s="18">
        <v>9</v>
      </c>
      <c r="L1119" s="2" t="s">
        <v>17</v>
      </c>
    </row>
    <row r="1120" spans="1:12" ht="18" customHeight="1" x14ac:dyDescent="0.35">
      <c r="A1120" s="17">
        <v>40074</v>
      </c>
      <c r="B1120" s="17"/>
      <c r="C1120" s="18" t="s">
        <v>35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84</v>
      </c>
      <c r="J1120" s="18"/>
      <c r="K1120" s="18">
        <v>36</v>
      </c>
      <c r="L1120" s="2" t="s">
        <v>17</v>
      </c>
    </row>
    <row r="1121" spans="1:12" ht="18" customHeight="1" x14ac:dyDescent="0.35">
      <c r="A1121" s="17">
        <v>40075</v>
      </c>
      <c r="B1121" s="17"/>
      <c r="C1121" s="18" t="s">
        <v>24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400</v>
      </c>
      <c r="J1121" s="18"/>
      <c r="K1121" s="18">
        <v>92</v>
      </c>
      <c r="L1121" s="2" t="s">
        <v>17</v>
      </c>
    </row>
    <row r="1122" spans="1:12" ht="18" customHeight="1" x14ac:dyDescent="0.35">
      <c r="A1122" s="17">
        <v>40076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175</v>
      </c>
      <c r="J1122" s="18"/>
      <c r="K1122" s="18">
        <v>6</v>
      </c>
      <c r="L1122" s="2" t="s">
        <v>17</v>
      </c>
    </row>
    <row r="1123" spans="1:12" ht="18" customHeight="1" x14ac:dyDescent="0.35">
      <c r="A1123" s="17">
        <v>40077</v>
      </c>
      <c r="B1123" s="17"/>
      <c r="C1123" s="18" t="s">
        <v>393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402</v>
      </c>
      <c r="J1123" s="18"/>
      <c r="K1123" s="18">
        <v>41</v>
      </c>
      <c r="L1123" s="2" t="s">
        <v>17</v>
      </c>
    </row>
    <row r="1124" spans="1:12" ht="18" customHeight="1" x14ac:dyDescent="0.35">
      <c r="A1124" s="17">
        <v>40078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264</v>
      </c>
      <c r="J1124" s="18"/>
      <c r="K1124" s="18">
        <v>95</v>
      </c>
      <c r="L1124" s="2" t="s">
        <v>17</v>
      </c>
    </row>
    <row r="1125" spans="1:12" ht="18" customHeight="1" x14ac:dyDescent="0.35">
      <c r="A1125" s="17">
        <v>40079</v>
      </c>
      <c r="B1125" s="17"/>
      <c r="C1125" s="18" t="s">
        <v>39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403</v>
      </c>
      <c r="J1125" s="18"/>
      <c r="K1125" s="18">
        <v>6</v>
      </c>
      <c r="L1125" s="2" t="s">
        <v>17</v>
      </c>
    </row>
    <row r="1126" spans="1:12" ht="18" customHeight="1" x14ac:dyDescent="0.35">
      <c r="A1126" s="17">
        <v>40080</v>
      </c>
      <c r="B1126" s="17"/>
      <c r="C1126" s="18" t="s">
        <v>2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353</v>
      </c>
      <c r="J1126" s="18"/>
      <c r="K1126" s="18">
        <v>36</v>
      </c>
      <c r="L1126" s="2" t="s">
        <v>17</v>
      </c>
    </row>
    <row r="1127" spans="1:12" ht="18" customHeight="1" x14ac:dyDescent="0.35">
      <c r="A1127" s="17">
        <v>40081</v>
      </c>
      <c r="B1127" s="17"/>
      <c r="C1127" s="18" t="s">
        <v>167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404</v>
      </c>
      <c r="J1127" s="18"/>
      <c r="K1127" s="18">
        <v>1</v>
      </c>
      <c r="L1127" s="2" t="s">
        <v>17</v>
      </c>
    </row>
    <row r="1128" spans="1:12" ht="18" customHeight="1" x14ac:dyDescent="0.35">
      <c r="A1128" s="17">
        <v>40082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85</v>
      </c>
      <c r="J1128" s="18"/>
      <c r="K1128" s="18">
        <v>50</v>
      </c>
      <c r="L1128" s="2" t="s">
        <v>17</v>
      </c>
    </row>
    <row r="1129" spans="1:12" ht="18" customHeight="1" x14ac:dyDescent="0.35">
      <c r="A1129" s="17">
        <v>40083</v>
      </c>
      <c r="B1129" s="17"/>
      <c r="C1129" s="18" t="s">
        <v>18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405</v>
      </c>
      <c r="J1129" s="18"/>
      <c r="K1129" s="18">
        <v>66</v>
      </c>
      <c r="L1129" s="2" t="s">
        <v>17</v>
      </c>
    </row>
    <row r="1130" spans="1:12" ht="18" customHeight="1" x14ac:dyDescent="0.35">
      <c r="A1130" s="17">
        <v>40041</v>
      </c>
      <c r="B1130" s="17"/>
      <c r="C1130" s="18" t="s">
        <v>35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176</v>
      </c>
      <c r="J1130" s="18"/>
      <c r="K1130" s="18">
        <v>29</v>
      </c>
      <c r="L1130" s="2" t="s">
        <v>17</v>
      </c>
    </row>
    <row r="1131" spans="1:12" ht="18" customHeight="1" x14ac:dyDescent="0.35">
      <c r="A1131" s="17">
        <v>40042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406</v>
      </c>
      <c r="J1131" s="18"/>
      <c r="K1131" s="18">
        <v>76</v>
      </c>
      <c r="L1131" s="2" t="s">
        <v>17</v>
      </c>
    </row>
    <row r="1132" spans="1:12" ht="18" customHeight="1" x14ac:dyDescent="0.35">
      <c r="A1132" s="17">
        <v>40043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265</v>
      </c>
      <c r="J1132" s="18"/>
      <c r="K1132" s="18">
        <v>78</v>
      </c>
      <c r="L1132" s="2" t="s">
        <v>17</v>
      </c>
    </row>
    <row r="1133" spans="1:12" ht="18" customHeight="1" x14ac:dyDescent="0.35">
      <c r="A1133" s="17">
        <v>40044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407</v>
      </c>
      <c r="J1133" s="18"/>
      <c r="K1133" s="18">
        <v>39</v>
      </c>
      <c r="L1133" s="2" t="s">
        <v>17</v>
      </c>
    </row>
    <row r="1134" spans="1:12" ht="18" customHeight="1" x14ac:dyDescent="0.35">
      <c r="A1134" s="17">
        <v>40045</v>
      </c>
      <c r="B1134" s="17"/>
      <c r="C1134" s="18" t="s">
        <v>24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354</v>
      </c>
      <c r="J1134" s="18"/>
      <c r="K1134" s="18">
        <v>44</v>
      </c>
      <c r="L1134" s="2" t="s">
        <v>17</v>
      </c>
    </row>
    <row r="1135" spans="1:12" ht="18" customHeight="1" x14ac:dyDescent="0.35">
      <c r="A1135" s="17">
        <v>40046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408</v>
      </c>
      <c r="J1135" s="18"/>
      <c r="K1135" s="18">
        <v>92</v>
      </c>
      <c r="L1135" s="2" t="s">
        <v>17</v>
      </c>
    </row>
    <row r="1136" spans="1:12" ht="18" customHeight="1" x14ac:dyDescent="0.35">
      <c r="A1136" s="17">
        <v>40047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86</v>
      </c>
      <c r="J1136" s="18"/>
      <c r="K1136" s="18">
        <v>38</v>
      </c>
      <c r="L1136" s="2" t="s">
        <v>17</v>
      </c>
    </row>
    <row r="1137" spans="1:12" ht="18" customHeight="1" x14ac:dyDescent="0.35">
      <c r="A1137" s="17">
        <v>40048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409</v>
      </c>
      <c r="J1137" s="18"/>
      <c r="K1137" s="18">
        <v>33</v>
      </c>
      <c r="L1137" s="2" t="s">
        <v>17</v>
      </c>
    </row>
    <row r="1138" spans="1:12" ht="18" customHeight="1" x14ac:dyDescent="0.35">
      <c r="A1138" s="17">
        <v>40049</v>
      </c>
      <c r="B1138" s="17"/>
      <c r="C1138" s="18" t="s">
        <v>401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177</v>
      </c>
      <c r="J1138" s="18"/>
      <c r="K1138" s="18">
        <v>5</v>
      </c>
      <c r="L1138" s="2" t="s">
        <v>17</v>
      </c>
    </row>
    <row r="1139" spans="1:12" ht="18" customHeight="1" x14ac:dyDescent="0.35">
      <c r="A1139" s="17">
        <v>40050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410</v>
      </c>
      <c r="J1139" s="18"/>
      <c r="K1139" s="18">
        <v>8</v>
      </c>
      <c r="L1139" s="2" t="s">
        <v>17</v>
      </c>
    </row>
    <row r="1140" spans="1:12" ht="18" customHeight="1" x14ac:dyDescent="0.35">
      <c r="A1140" s="17">
        <v>40051</v>
      </c>
      <c r="B1140" s="17"/>
      <c r="C1140" s="18" t="s">
        <v>39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266</v>
      </c>
      <c r="J1140" s="18"/>
      <c r="K1140" s="18">
        <v>8</v>
      </c>
      <c r="L1140" s="2" t="s">
        <v>17</v>
      </c>
    </row>
    <row r="1141" spans="1:12" ht="18" customHeight="1" x14ac:dyDescent="0.35">
      <c r="A1141" s="17">
        <v>40052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411</v>
      </c>
      <c r="J1141" s="18"/>
      <c r="K1141" s="18">
        <v>93</v>
      </c>
      <c r="L1141" s="2" t="s">
        <v>17</v>
      </c>
    </row>
    <row r="1142" spans="1:12" ht="18" customHeight="1" x14ac:dyDescent="0.35">
      <c r="A1142" s="17">
        <v>40053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355</v>
      </c>
      <c r="J1142" s="18"/>
      <c r="K1142" s="18">
        <v>98</v>
      </c>
      <c r="L1142" s="2" t="s">
        <v>17</v>
      </c>
    </row>
    <row r="1143" spans="1:12" ht="18" customHeight="1" x14ac:dyDescent="0.35">
      <c r="A1143" s="17">
        <v>40054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412</v>
      </c>
      <c r="J1143" s="18"/>
      <c r="K1143" s="18">
        <v>18</v>
      </c>
      <c r="L1143" s="2" t="s">
        <v>17</v>
      </c>
    </row>
    <row r="1144" spans="1:12" ht="18" customHeight="1" x14ac:dyDescent="0.35">
      <c r="A1144" s="17">
        <v>40055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87</v>
      </c>
      <c r="J1144" s="18"/>
      <c r="K1144" s="18">
        <v>74</v>
      </c>
      <c r="L1144" s="2" t="s">
        <v>17</v>
      </c>
    </row>
    <row r="1145" spans="1:12" ht="18" customHeight="1" x14ac:dyDescent="0.35">
      <c r="A1145" s="17">
        <v>40056</v>
      </c>
      <c r="B1145" s="17"/>
      <c r="C1145" s="18" t="s">
        <v>2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413</v>
      </c>
      <c r="J1145" s="18"/>
      <c r="K1145" s="18">
        <v>52</v>
      </c>
      <c r="L1145" s="2" t="s">
        <v>17</v>
      </c>
    </row>
    <row r="1146" spans="1:12" ht="18" customHeight="1" x14ac:dyDescent="0.35">
      <c r="A1146" s="17">
        <v>40057</v>
      </c>
      <c r="B1146" s="17"/>
      <c r="C1146" s="18" t="s">
        <v>167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178</v>
      </c>
      <c r="J1146" s="18"/>
      <c r="K1146" s="18">
        <v>41</v>
      </c>
      <c r="L1146" s="2" t="s">
        <v>17</v>
      </c>
    </row>
    <row r="1147" spans="1:12" ht="18" customHeight="1" x14ac:dyDescent="0.35">
      <c r="A1147" s="17">
        <v>40058</v>
      </c>
      <c r="B1147" s="17"/>
      <c r="C1147" s="18" t="s">
        <v>18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414</v>
      </c>
      <c r="J1147" s="18"/>
      <c r="K1147" s="18">
        <v>92</v>
      </c>
      <c r="L1147" s="2" t="s">
        <v>17</v>
      </c>
    </row>
    <row r="1148" spans="1:12" ht="18" customHeight="1" x14ac:dyDescent="0.35">
      <c r="A1148" s="17">
        <v>40059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267</v>
      </c>
      <c r="J1148" s="18"/>
      <c r="K1148" s="18">
        <v>80</v>
      </c>
      <c r="L1148" s="2" t="s">
        <v>17</v>
      </c>
    </row>
    <row r="1149" spans="1:12" ht="18" customHeight="1" x14ac:dyDescent="0.35">
      <c r="A1149" s="17">
        <v>40074</v>
      </c>
      <c r="B1149" s="17"/>
      <c r="C1149" s="18" t="s">
        <v>35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415</v>
      </c>
      <c r="J1149" s="18"/>
      <c r="K1149" s="18">
        <v>57</v>
      </c>
      <c r="L1149" s="2" t="s">
        <v>17</v>
      </c>
    </row>
    <row r="1150" spans="1:12" ht="18" customHeight="1" x14ac:dyDescent="0.35">
      <c r="A1150" s="17">
        <v>40075</v>
      </c>
      <c r="B1150" s="17"/>
      <c r="C1150" s="18" t="s">
        <v>24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356</v>
      </c>
      <c r="J1150" s="18"/>
      <c r="K1150" s="18">
        <v>24</v>
      </c>
      <c r="L1150" s="2" t="s">
        <v>17</v>
      </c>
    </row>
    <row r="1151" spans="1:12" ht="18" customHeight="1" x14ac:dyDescent="0.35">
      <c r="A1151" s="17">
        <v>40076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416</v>
      </c>
      <c r="J1151" s="18"/>
      <c r="K1151" s="18">
        <v>57</v>
      </c>
      <c r="L1151" s="2" t="s">
        <v>17</v>
      </c>
    </row>
    <row r="1152" spans="1:12" ht="18" customHeight="1" x14ac:dyDescent="0.35">
      <c r="A1152" s="17">
        <v>40077</v>
      </c>
      <c r="B1152" s="17"/>
      <c r="C1152" s="18" t="s">
        <v>393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88</v>
      </c>
      <c r="J1152" s="18"/>
      <c r="K1152" s="18">
        <v>66</v>
      </c>
      <c r="L1152" s="2" t="s">
        <v>17</v>
      </c>
    </row>
    <row r="1153" spans="1:12" ht="18" customHeight="1" x14ac:dyDescent="0.35">
      <c r="A1153" s="17">
        <v>40078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417</v>
      </c>
      <c r="J1153" s="18"/>
      <c r="K1153" s="18">
        <v>48</v>
      </c>
      <c r="L1153" s="2" t="s">
        <v>17</v>
      </c>
    </row>
    <row r="1154" spans="1:12" ht="18" customHeight="1" x14ac:dyDescent="0.35">
      <c r="A1154" s="17">
        <v>40079</v>
      </c>
      <c r="B1154" s="17"/>
      <c r="C1154" s="18" t="s">
        <v>39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179</v>
      </c>
      <c r="J1154" s="18"/>
      <c r="K1154" s="18">
        <v>79</v>
      </c>
      <c r="L1154" s="2" t="s">
        <v>17</v>
      </c>
    </row>
    <row r="1155" spans="1:12" ht="18" customHeight="1" x14ac:dyDescent="0.35">
      <c r="A1155" s="17">
        <v>40080</v>
      </c>
      <c r="B1155" s="17"/>
      <c r="C1155" s="18" t="s">
        <v>2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418</v>
      </c>
      <c r="J1155" s="18"/>
      <c r="K1155" s="18">
        <v>92</v>
      </c>
      <c r="L1155" s="2" t="s">
        <v>17</v>
      </c>
    </row>
    <row r="1156" spans="1:12" ht="18" customHeight="1" x14ac:dyDescent="0.35">
      <c r="A1156" s="17">
        <v>40081</v>
      </c>
      <c r="B1156" s="17"/>
      <c r="C1156" s="18" t="s">
        <v>167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268</v>
      </c>
      <c r="J1156" s="18"/>
      <c r="K1156" s="18">
        <v>100</v>
      </c>
      <c r="L1156" s="2" t="s">
        <v>17</v>
      </c>
    </row>
    <row r="1157" spans="1:12" ht="18" customHeight="1" x14ac:dyDescent="0.35">
      <c r="A1157" s="17">
        <v>40082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419</v>
      </c>
      <c r="J1157" s="18"/>
      <c r="K1157" s="18">
        <v>77</v>
      </c>
      <c r="L1157" s="2" t="s">
        <v>17</v>
      </c>
    </row>
    <row r="1158" spans="1:12" ht="18" customHeight="1" x14ac:dyDescent="0.35">
      <c r="A1158" s="17">
        <v>40083</v>
      </c>
      <c r="B1158" s="17"/>
      <c r="C1158" s="18" t="s">
        <v>18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357</v>
      </c>
      <c r="J1158" s="18"/>
      <c r="K1158" s="18">
        <v>99</v>
      </c>
      <c r="L1158" s="2" t="s">
        <v>17</v>
      </c>
    </row>
    <row r="1159" spans="1:12" ht="18" customHeight="1" x14ac:dyDescent="0.35">
      <c r="A1159" s="17">
        <v>40041</v>
      </c>
      <c r="B1159" s="17"/>
      <c r="C1159" s="18" t="s">
        <v>35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420</v>
      </c>
      <c r="J1159" s="18"/>
      <c r="K1159" s="18">
        <v>13</v>
      </c>
      <c r="L1159" s="2" t="s">
        <v>17</v>
      </c>
    </row>
    <row r="1160" spans="1:12" ht="18" customHeight="1" x14ac:dyDescent="0.35">
      <c r="A1160" s="17">
        <v>40042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89</v>
      </c>
      <c r="J1160" s="18"/>
      <c r="K1160" s="18">
        <v>25</v>
      </c>
      <c r="L1160" s="2" t="s">
        <v>17</v>
      </c>
    </row>
    <row r="1161" spans="1:12" ht="18" customHeight="1" x14ac:dyDescent="0.35">
      <c r="A1161" s="17">
        <v>40043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421</v>
      </c>
      <c r="J1161" s="18"/>
      <c r="K1161" s="18">
        <v>99</v>
      </c>
      <c r="L1161" s="2" t="s">
        <v>17</v>
      </c>
    </row>
    <row r="1162" spans="1:12" ht="18" customHeight="1" x14ac:dyDescent="0.35">
      <c r="A1162" s="17">
        <v>40044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180</v>
      </c>
      <c r="J1162" s="18"/>
      <c r="K1162" s="18">
        <v>6</v>
      </c>
      <c r="L1162" s="2" t="s">
        <v>17</v>
      </c>
    </row>
    <row r="1163" spans="1:12" ht="18" customHeight="1" x14ac:dyDescent="0.35">
      <c r="A1163" s="17">
        <v>40045</v>
      </c>
      <c r="B1163" s="17"/>
      <c r="C1163" s="18" t="s">
        <v>24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422</v>
      </c>
      <c r="J1163" s="18"/>
      <c r="K1163" s="18">
        <v>79</v>
      </c>
      <c r="L1163" s="2" t="s">
        <v>17</v>
      </c>
    </row>
    <row r="1164" spans="1:12" ht="18" customHeight="1" x14ac:dyDescent="0.35">
      <c r="A1164" s="17">
        <v>40046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269</v>
      </c>
      <c r="J1164" s="18"/>
      <c r="K1164" s="18">
        <v>9</v>
      </c>
      <c r="L1164" s="2" t="s">
        <v>17</v>
      </c>
    </row>
    <row r="1165" spans="1:12" ht="18" customHeight="1" x14ac:dyDescent="0.35">
      <c r="A1165" s="17">
        <v>40047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423</v>
      </c>
      <c r="J1165" s="18"/>
      <c r="K1165" s="18">
        <v>56</v>
      </c>
      <c r="L1165" s="2" t="s">
        <v>17</v>
      </c>
    </row>
    <row r="1166" spans="1:12" ht="18" customHeight="1" x14ac:dyDescent="0.35">
      <c r="A1166" s="17">
        <v>40048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358</v>
      </c>
      <c r="J1166" s="18"/>
      <c r="K1166" s="18">
        <v>71</v>
      </c>
      <c r="L1166" s="2" t="s">
        <v>17</v>
      </c>
    </row>
    <row r="1167" spans="1:12" ht="18" customHeight="1" x14ac:dyDescent="0.35">
      <c r="A1167" s="17">
        <v>40049</v>
      </c>
      <c r="B1167" s="17"/>
      <c r="C1167" s="18" t="s">
        <v>401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424</v>
      </c>
      <c r="J1167" s="18"/>
      <c r="K1167" s="18">
        <v>48</v>
      </c>
      <c r="L1167" s="2" t="s">
        <v>17</v>
      </c>
    </row>
    <row r="1168" spans="1:12" ht="18" customHeight="1" x14ac:dyDescent="0.35">
      <c r="A1168" s="17">
        <v>40050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90</v>
      </c>
      <c r="J1168" s="18"/>
      <c r="K1168" s="18">
        <v>60</v>
      </c>
      <c r="L1168" s="2" t="s">
        <v>17</v>
      </c>
    </row>
    <row r="1169" spans="1:12" ht="18" customHeight="1" x14ac:dyDescent="0.35">
      <c r="A1169" s="17">
        <v>40051</v>
      </c>
      <c r="B1169" s="17"/>
      <c r="C1169" s="18" t="s">
        <v>39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425</v>
      </c>
      <c r="J1169" s="18"/>
      <c r="K1169" s="18">
        <v>77</v>
      </c>
      <c r="L1169" s="2" t="s">
        <v>17</v>
      </c>
    </row>
    <row r="1170" spans="1:12" ht="18" customHeight="1" x14ac:dyDescent="0.35">
      <c r="A1170" s="17">
        <v>40052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181</v>
      </c>
      <c r="J1170" s="18"/>
      <c r="K1170" s="18">
        <v>84</v>
      </c>
      <c r="L1170" s="2" t="s">
        <v>17</v>
      </c>
    </row>
    <row r="1171" spans="1:12" ht="18" customHeight="1" x14ac:dyDescent="0.35">
      <c r="A1171" s="17">
        <v>40053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426</v>
      </c>
      <c r="J1171" s="18"/>
      <c r="K1171" s="18">
        <v>81</v>
      </c>
      <c r="L1171" s="2" t="s">
        <v>17</v>
      </c>
    </row>
    <row r="1172" spans="1:12" ht="18" customHeight="1" x14ac:dyDescent="0.35">
      <c r="A1172" s="17">
        <v>40054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270</v>
      </c>
      <c r="J1172" s="18"/>
      <c r="K1172" s="18">
        <v>92</v>
      </c>
      <c r="L1172" s="2" t="s">
        <v>17</v>
      </c>
    </row>
    <row r="1173" spans="1:12" ht="18" customHeight="1" x14ac:dyDescent="0.35">
      <c r="A1173" s="17">
        <v>40055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427</v>
      </c>
      <c r="J1173" s="18"/>
      <c r="K1173" s="18">
        <v>16</v>
      </c>
      <c r="L1173" s="2" t="s">
        <v>17</v>
      </c>
    </row>
    <row r="1174" spans="1:12" ht="18" customHeight="1" x14ac:dyDescent="0.35">
      <c r="A1174" s="17">
        <v>40056</v>
      </c>
      <c r="B1174" s="17"/>
      <c r="C1174" s="18" t="s">
        <v>2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359</v>
      </c>
      <c r="J1174" s="18"/>
      <c r="K1174" s="18">
        <v>43</v>
      </c>
      <c r="L1174" s="2" t="s">
        <v>17</v>
      </c>
    </row>
    <row r="1175" spans="1:12" ht="18" customHeight="1" x14ac:dyDescent="0.35">
      <c r="A1175" s="17">
        <v>40057</v>
      </c>
      <c r="B1175" s="17"/>
      <c r="C1175" s="18" t="s">
        <v>167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428</v>
      </c>
      <c r="J1175" s="18"/>
      <c r="K1175" s="18">
        <v>6</v>
      </c>
      <c r="L1175" s="2" t="s">
        <v>17</v>
      </c>
    </row>
    <row r="1176" spans="1:12" ht="18" customHeight="1" x14ac:dyDescent="0.35">
      <c r="A1176" s="17">
        <v>40058</v>
      </c>
      <c r="B1176" s="17"/>
      <c r="C1176" s="18" t="s">
        <v>18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91</v>
      </c>
      <c r="J1176" s="18"/>
      <c r="K1176" s="18">
        <v>89</v>
      </c>
      <c r="L1176" s="2" t="s">
        <v>17</v>
      </c>
    </row>
    <row r="1177" spans="1:12" ht="18" customHeight="1" x14ac:dyDescent="0.35">
      <c r="A1177" s="17">
        <v>40059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429</v>
      </c>
      <c r="J1177" s="18"/>
      <c r="K1177" s="18">
        <v>85</v>
      </c>
      <c r="L1177" s="2" t="s">
        <v>17</v>
      </c>
    </row>
    <row r="1178" spans="1:12" ht="18" customHeight="1" x14ac:dyDescent="0.35">
      <c r="A1178" s="17">
        <v>40074</v>
      </c>
      <c r="B1178" s="17"/>
      <c r="C1178" s="18" t="s">
        <v>35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182</v>
      </c>
      <c r="J1178" s="18"/>
      <c r="K1178" s="18">
        <v>12</v>
      </c>
      <c r="L1178" s="2" t="s">
        <v>17</v>
      </c>
    </row>
    <row r="1179" spans="1:12" ht="18" customHeight="1" x14ac:dyDescent="0.35">
      <c r="A1179" s="17">
        <v>40075</v>
      </c>
      <c r="B1179" s="17"/>
      <c r="C1179" s="18" t="s">
        <v>24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430</v>
      </c>
      <c r="J1179" s="18"/>
      <c r="K1179" s="18">
        <v>32</v>
      </c>
      <c r="L1179" s="2" t="s">
        <v>17</v>
      </c>
    </row>
    <row r="1180" spans="1:12" ht="18" customHeight="1" x14ac:dyDescent="0.35">
      <c r="A1180" s="17">
        <v>40076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271</v>
      </c>
      <c r="J1180" s="18"/>
      <c r="K1180" s="18">
        <v>8</v>
      </c>
      <c r="L1180" s="2" t="s">
        <v>17</v>
      </c>
    </row>
    <row r="1181" spans="1:12" ht="18" customHeight="1" x14ac:dyDescent="0.35">
      <c r="A1181" s="17">
        <v>40077</v>
      </c>
      <c r="B1181" s="17"/>
      <c r="C1181" s="18" t="s">
        <v>393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431</v>
      </c>
      <c r="J1181" s="18"/>
      <c r="K1181" s="18">
        <v>66</v>
      </c>
      <c r="L1181" s="2" t="s">
        <v>17</v>
      </c>
    </row>
    <row r="1182" spans="1:12" ht="18" customHeight="1" x14ac:dyDescent="0.35">
      <c r="A1182" s="17">
        <v>40078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360</v>
      </c>
      <c r="J1182" s="18"/>
      <c r="K1182" s="18">
        <v>36</v>
      </c>
      <c r="L1182" s="2" t="s">
        <v>17</v>
      </c>
    </row>
    <row r="1183" spans="1:12" ht="18" customHeight="1" x14ac:dyDescent="0.35">
      <c r="A1183" s="17">
        <v>40079</v>
      </c>
      <c r="B1183" s="17"/>
      <c r="C1183" s="18" t="s">
        <v>39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432</v>
      </c>
      <c r="J1183" s="18"/>
      <c r="K1183" s="18">
        <v>5</v>
      </c>
      <c r="L1183" s="2" t="s">
        <v>17</v>
      </c>
    </row>
    <row r="1184" spans="1:12" ht="18" customHeight="1" x14ac:dyDescent="0.35">
      <c r="A1184" s="17">
        <v>40080</v>
      </c>
      <c r="B1184" s="17"/>
      <c r="C1184" s="18" t="s">
        <v>2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92</v>
      </c>
      <c r="J1184" s="18"/>
      <c r="K1184" s="18">
        <v>72</v>
      </c>
      <c r="L1184" s="2" t="s">
        <v>17</v>
      </c>
    </row>
    <row r="1185" spans="1:12" ht="18" customHeight="1" x14ac:dyDescent="0.35">
      <c r="A1185" s="17">
        <v>40081</v>
      </c>
      <c r="B1185" s="17"/>
      <c r="C1185" s="18" t="s">
        <v>167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433</v>
      </c>
      <c r="J1185" s="18"/>
      <c r="K1185" s="18">
        <v>9</v>
      </c>
      <c r="L1185" s="2" t="s">
        <v>17</v>
      </c>
    </row>
    <row r="1186" spans="1:12" ht="18" customHeight="1" x14ac:dyDescent="0.35">
      <c r="A1186" s="17">
        <v>40082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183</v>
      </c>
      <c r="J1186" s="18"/>
      <c r="K1186" s="18">
        <v>41</v>
      </c>
      <c r="L1186" s="2" t="s">
        <v>17</v>
      </c>
    </row>
    <row r="1187" spans="1:12" ht="18" customHeight="1" x14ac:dyDescent="0.35">
      <c r="A1187" s="17">
        <v>40083</v>
      </c>
      <c r="B1187" s="17"/>
      <c r="C1187" s="18" t="s">
        <v>18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434</v>
      </c>
      <c r="J1187" s="18"/>
      <c r="K1187" s="18">
        <v>76</v>
      </c>
      <c r="L1187" s="2" t="s">
        <v>17</v>
      </c>
    </row>
    <row r="1188" spans="1:12" ht="18" customHeight="1" x14ac:dyDescent="0.35">
      <c r="A1188" s="17">
        <v>40041</v>
      </c>
      <c r="B1188" s="17"/>
      <c r="C1188" s="18" t="s">
        <v>35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272</v>
      </c>
      <c r="J1188" s="18"/>
      <c r="K1188" s="18">
        <v>8</v>
      </c>
      <c r="L1188" s="2" t="s">
        <v>17</v>
      </c>
    </row>
    <row r="1189" spans="1:12" ht="18" customHeight="1" x14ac:dyDescent="0.35">
      <c r="A1189" s="17">
        <v>40042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435</v>
      </c>
      <c r="J1189" s="18"/>
      <c r="K1189" s="18">
        <v>35</v>
      </c>
      <c r="L1189" s="2" t="s">
        <v>17</v>
      </c>
    </row>
    <row r="1190" spans="1:12" ht="18" customHeight="1" x14ac:dyDescent="0.35">
      <c r="A1190" s="17">
        <v>40043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361</v>
      </c>
      <c r="J1190" s="18"/>
      <c r="K1190" s="18">
        <v>66</v>
      </c>
      <c r="L1190" s="2" t="s">
        <v>17</v>
      </c>
    </row>
    <row r="1191" spans="1:12" ht="18" customHeight="1" x14ac:dyDescent="0.35">
      <c r="A1191" s="17">
        <v>40044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436</v>
      </c>
      <c r="J1191" s="18"/>
      <c r="K1191" s="18">
        <v>12</v>
      </c>
      <c r="L1191" s="2" t="s">
        <v>17</v>
      </c>
    </row>
    <row r="1192" spans="1:12" ht="18" customHeight="1" x14ac:dyDescent="0.35">
      <c r="A1192" s="17">
        <v>40045</v>
      </c>
      <c r="B1192" s="17"/>
      <c r="C1192" s="18" t="s">
        <v>24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93</v>
      </c>
      <c r="J1192" s="18"/>
      <c r="K1192" s="18">
        <v>49</v>
      </c>
      <c r="L1192" s="2" t="s">
        <v>17</v>
      </c>
    </row>
    <row r="1193" spans="1:12" ht="18" customHeight="1" x14ac:dyDescent="0.35">
      <c r="A1193" s="17">
        <v>40046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437</v>
      </c>
      <c r="J1193" s="18"/>
      <c r="K1193" s="18">
        <v>37</v>
      </c>
      <c r="L1193" s="2" t="s">
        <v>17</v>
      </c>
    </row>
    <row r="1194" spans="1:12" ht="18" customHeight="1" x14ac:dyDescent="0.35">
      <c r="A1194" s="17">
        <v>40047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184</v>
      </c>
      <c r="J1194" s="18"/>
      <c r="K1194" s="18">
        <v>87</v>
      </c>
      <c r="L1194" s="2" t="s">
        <v>17</v>
      </c>
    </row>
    <row r="1195" spans="1:12" ht="18" customHeight="1" x14ac:dyDescent="0.35">
      <c r="A1195" s="17">
        <v>40048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438</v>
      </c>
      <c r="J1195" s="18"/>
      <c r="K1195" s="18">
        <v>81</v>
      </c>
      <c r="L1195" s="2" t="s">
        <v>17</v>
      </c>
    </row>
    <row r="1196" spans="1:12" ht="18" customHeight="1" x14ac:dyDescent="0.35">
      <c r="A1196" s="17">
        <v>40049</v>
      </c>
      <c r="B1196" s="17"/>
      <c r="C1196" s="18" t="s">
        <v>401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273</v>
      </c>
      <c r="J1196" s="18"/>
      <c r="K1196" s="18">
        <v>6</v>
      </c>
      <c r="L1196" s="2" t="s">
        <v>17</v>
      </c>
    </row>
    <row r="1197" spans="1:12" ht="18" customHeight="1" x14ac:dyDescent="0.35">
      <c r="A1197" s="17">
        <v>40050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439</v>
      </c>
      <c r="J1197" s="18"/>
      <c r="K1197" s="18">
        <v>29</v>
      </c>
      <c r="L1197" s="2" t="s">
        <v>17</v>
      </c>
    </row>
    <row r="1198" spans="1:12" ht="18" customHeight="1" x14ac:dyDescent="0.35">
      <c r="A1198" s="17">
        <v>40051</v>
      </c>
      <c r="B1198" s="17"/>
      <c r="C1198" s="18" t="s">
        <v>39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362</v>
      </c>
      <c r="J1198" s="18"/>
      <c r="K1198" s="18">
        <v>44</v>
      </c>
      <c r="L1198" s="2" t="s">
        <v>17</v>
      </c>
    </row>
    <row r="1199" spans="1:12" ht="18" customHeight="1" x14ac:dyDescent="0.35">
      <c r="A1199" s="17">
        <v>40052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440</v>
      </c>
      <c r="J1199" s="18"/>
      <c r="K1199" s="18">
        <v>59</v>
      </c>
      <c r="L1199" s="2" t="s">
        <v>17</v>
      </c>
    </row>
    <row r="1200" spans="1:12" ht="18" customHeight="1" x14ac:dyDescent="0.35">
      <c r="A1200" s="17">
        <v>40053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94</v>
      </c>
      <c r="J1200" s="18"/>
      <c r="K1200" s="18">
        <v>85</v>
      </c>
      <c r="L1200" s="2" t="s">
        <v>17</v>
      </c>
    </row>
    <row r="1201" spans="1:12" ht="18" customHeight="1" x14ac:dyDescent="0.35">
      <c r="A1201" s="17">
        <v>40054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441</v>
      </c>
      <c r="J1201" s="18"/>
      <c r="K1201" s="18">
        <v>88</v>
      </c>
      <c r="L1201" s="2" t="s">
        <v>17</v>
      </c>
    </row>
    <row r="1202" spans="1:12" ht="18" customHeight="1" x14ac:dyDescent="0.35">
      <c r="A1202" s="17">
        <v>40055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185</v>
      </c>
      <c r="J1202" s="18"/>
      <c r="K1202" s="18">
        <v>88</v>
      </c>
      <c r="L1202" s="2" t="s">
        <v>17</v>
      </c>
    </row>
    <row r="1203" spans="1:12" ht="18" customHeight="1" x14ac:dyDescent="0.35">
      <c r="A1203" s="17">
        <v>40056</v>
      </c>
      <c r="B1203" s="17"/>
      <c r="C1203" s="18" t="s">
        <v>2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442</v>
      </c>
      <c r="J1203" s="18"/>
      <c r="K1203" s="18">
        <v>48</v>
      </c>
      <c r="L1203" s="2" t="s">
        <v>17</v>
      </c>
    </row>
    <row r="1204" spans="1:12" ht="18" customHeight="1" x14ac:dyDescent="0.35">
      <c r="A1204" s="17">
        <v>40057</v>
      </c>
      <c r="B1204" s="17"/>
      <c r="C1204" s="18" t="s">
        <v>167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274</v>
      </c>
      <c r="J1204" s="18"/>
      <c r="K1204" s="18">
        <v>53</v>
      </c>
      <c r="L1204" s="2" t="s">
        <v>17</v>
      </c>
    </row>
    <row r="1205" spans="1:12" ht="18" customHeight="1" x14ac:dyDescent="0.35">
      <c r="A1205" s="17">
        <v>40058</v>
      </c>
      <c r="B1205" s="17"/>
      <c r="C1205" s="18" t="s">
        <v>18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443</v>
      </c>
      <c r="J1205" s="18"/>
      <c r="K1205" s="18">
        <v>96</v>
      </c>
      <c r="L1205" s="2" t="s">
        <v>17</v>
      </c>
    </row>
    <row r="1206" spans="1:12" ht="18" customHeight="1" x14ac:dyDescent="0.35">
      <c r="A1206" s="17">
        <v>40059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363</v>
      </c>
      <c r="J1206" s="18"/>
      <c r="K1206" s="18">
        <v>17</v>
      </c>
      <c r="L1206" s="2" t="s">
        <v>17</v>
      </c>
    </row>
    <row r="1207" spans="1:12" ht="18" customHeight="1" x14ac:dyDescent="0.35">
      <c r="A1207" s="17">
        <v>40074</v>
      </c>
      <c r="B1207" s="17"/>
      <c r="C1207" s="18" t="s">
        <v>35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444</v>
      </c>
      <c r="J1207" s="18"/>
      <c r="K1207" s="18">
        <v>35</v>
      </c>
      <c r="L1207" s="2" t="s">
        <v>17</v>
      </c>
    </row>
    <row r="1208" spans="1:12" ht="18" customHeight="1" x14ac:dyDescent="0.35">
      <c r="A1208" s="17">
        <v>40075</v>
      </c>
      <c r="B1208" s="17"/>
      <c r="C1208" s="18" t="s">
        <v>24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95</v>
      </c>
      <c r="J1208" s="18"/>
      <c r="K1208" s="18">
        <v>25</v>
      </c>
      <c r="L1208" s="2" t="s">
        <v>17</v>
      </c>
    </row>
    <row r="1209" spans="1:12" ht="18" customHeight="1" x14ac:dyDescent="0.35">
      <c r="A1209" s="17">
        <v>40076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445</v>
      </c>
      <c r="J1209" s="18"/>
      <c r="K1209" s="18">
        <v>3</v>
      </c>
      <c r="L1209" s="2" t="s">
        <v>17</v>
      </c>
    </row>
    <row r="1210" spans="1:12" ht="18" customHeight="1" x14ac:dyDescent="0.35">
      <c r="A1210" s="17">
        <v>40077</v>
      </c>
      <c r="B1210" s="17"/>
      <c r="C1210" s="18" t="s">
        <v>393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186</v>
      </c>
      <c r="J1210" s="18"/>
      <c r="K1210" s="18">
        <v>44</v>
      </c>
      <c r="L1210" s="2" t="s">
        <v>17</v>
      </c>
    </row>
    <row r="1211" spans="1:12" ht="18" customHeight="1" x14ac:dyDescent="0.35">
      <c r="A1211" s="17">
        <v>40078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446</v>
      </c>
      <c r="J1211" s="18"/>
      <c r="K1211" s="18">
        <v>65</v>
      </c>
      <c r="L1211" s="2" t="s">
        <v>17</v>
      </c>
    </row>
    <row r="1212" spans="1:12" ht="18" customHeight="1" x14ac:dyDescent="0.35">
      <c r="A1212" s="17">
        <v>40079</v>
      </c>
      <c r="B1212" s="17"/>
      <c r="C1212" s="18" t="s">
        <v>39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275</v>
      </c>
      <c r="J1212" s="18"/>
      <c r="K1212" s="18">
        <v>10</v>
      </c>
      <c r="L1212" s="2" t="s">
        <v>17</v>
      </c>
    </row>
    <row r="1213" spans="1:12" ht="18" customHeight="1" x14ac:dyDescent="0.35">
      <c r="A1213" s="17">
        <v>40080</v>
      </c>
      <c r="B1213" s="17"/>
      <c r="C1213" s="18" t="s">
        <v>2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447</v>
      </c>
      <c r="J1213" s="18"/>
      <c r="K1213" s="18">
        <v>84</v>
      </c>
      <c r="L1213" s="2" t="s">
        <v>17</v>
      </c>
    </row>
    <row r="1214" spans="1:12" ht="18" customHeight="1" x14ac:dyDescent="0.35">
      <c r="A1214" s="17">
        <v>40081</v>
      </c>
      <c r="B1214" s="17"/>
      <c r="C1214" s="18" t="s">
        <v>167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364</v>
      </c>
      <c r="J1214" s="18"/>
      <c r="K1214" s="18">
        <v>76</v>
      </c>
      <c r="L1214" s="2" t="s">
        <v>17</v>
      </c>
    </row>
    <row r="1215" spans="1:12" ht="18" customHeight="1" x14ac:dyDescent="0.35">
      <c r="A1215" s="17">
        <v>40082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448</v>
      </c>
      <c r="J1215" s="18"/>
      <c r="K1215" s="18">
        <v>48</v>
      </c>
      <c r="L1215" s="2" t="s">
        <v>17</v>
      </c>
    </row>
    <row r="1216" spans="1:12" ht="18" customHeight="1" x14ac:dyDescent="0.35">
      <c r="A1216" s="17">
        <v>40083</v>
      </c>
      <c r="B1216" s="17"/>
      <c r="C1216" s="18" t="s">
        <v>18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96</v>
      </c>
      <c r="J1216" s="18"/>
      <c r="K1216" s="18">
        <v>52</v>
      </c>
      <c r="L1216" s="2" t="s">
        <v>17</v>
      </c>
    </row>
    <row r="1217" spans="1:12" ht="18" customHeight="1" x14ac:dyDescent="0.35">
      <c r="A1217" s="17">
        <v>40041</v>
      </c>
      <c r="B1217" s="17"/>
      <c r="C1217" s="18" t="s">
        <v>35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449</v>
      </c>
      <c r="J1217" s="18"/>
      <c r="K1217" s="18">
        <v>65</v>
      </c>
      <c r="L1217" s="2" t="s">
        <v>17</v>
      </c>
    </row>
    <row r="1218" spans="1:12" ht="18" customHeight="1" x14ac:dyDescent="0.35">
      <c r="A1218" s="17">
        <v>40042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187</v>
      </c>
      <c r="J1218" s="18"/>
      <c r="K1218" s="18">
        <v>17</v>
      </c>
      <c r="L1218" s="2" t="s">
        <v>17</v>
      </c>
    </row>
    <row r="1219" spans="1:12" ht="18" customHeight="1" x14ac:dyDescent="0.35">
      <c r="A1219" s="17">
        <v>40043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450</v>
      </c>
      <c r="J1219" s="18"/>
      <c r="K1219" s="18">
        <v>25</v>
      </c>
      <c r="L1219" s="2" t="s">
        <v>17</v>
      </c>
    </row>
    <row r="1220" spans="1:12" ht="18" customHeight="1" x14ac:dyDescent="0.35">
      <c r="A1220" s="17">
        <v>40044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276</v>
      </c>
      <c r="J1220" s="18"/>
      <c r="K1220" s="18">
        <v>53</v>
      </c>
      <c r="L1220" s="2" t="s">
        <v>17</v>
      </c>
    </row>
    <row r="1221" spans="1:12" ht="18" customHeight="1" x14ac:dyDescent="0.35">
      <c r="A1221" s="17">
        <v>40045</v>
      </c>
      <c r="B1221" s="17"/>
      <c r="C1221" s="18" t="s">
        <v>24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451</v>
      </c>
      <c r="J1221" s="18"/>
      <c r="K1221" s="18">
        <v>34</v>
      </c>
      <c r="L1221" s="2" t="s">
        <v>17</v>
      </c>
    </row>
    <row r="1222" spans="1:12" ht="18" customHeight="1" x14ac:dyDescent="0.35">
      <c r="A1222" s="17">
        <v>40046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365</v>
      </c>
      <c r="J1222" s="18"/>
      <c r="K1222" s="18">
        <v>27</v>
      </c>
      <c r="L1222" s="2" t="s">
        <v>17</v>
      </c>
    </row>
    <row r="1223" spans="1:12" ht="18" customHeight="1" x14ac:dyDescent="0.35">
      <c r="A1223" s="17">
        <v>40047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452</v>
      </c>
      <c r="J1223" s="18"/>
      <c r="K1223" s="18">
        <v>22</v>
      </c>
      <c r="L1223" s="2" t="s">
        <v>17</v>
      </c>
    </row>
    <row r="1224" spans="1:12" ht="18" customHeight="1" x14ac:dyDescent="0.35">
      <c r="A1224" s="17">
        <v>40048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97</v>
      </c>
      <c r="J1224" s="18"/>
      <c r="K1224" s="18">
        <v>78</v>
      </c>
      <c r="L1224" s="2" t="s">
        <v>17</v>
      </c>
    </row>
    <row r="1225" spans="1:12" ht="18" customHeight="1" x14ac:dyDescent="0.35">
      <c r="A1225" s="17">
        <v>40049</v>
      </c>
      <c r="B1225" s="17"/>
      <c r="C1225" s="18" t="s">
        <v>401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453</v>
      </c>
      <c r="J1225" s="18"/>
      <c r="K1225" s="18">
        <v>18</v>
      </c>
      <c r="L1225" s="2" t="s">
        <v>17</v>
      </c>
    </row>
    <row r="1226" spans="1:12" ht="18" customHeight="1" x14ac:dyDescent="0.35">
      <c r="A1226" s="17">
        <v>40050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188</v>
      </c>
      <c r="J1226" s="18"/>
      <c r="K1226" s="18">
        <v>37</v>
      </c>
      <c r="L1226" s="2" t="s">
        <v>17</v>
      </c>
    </row>
    <row r="1227" spans="1:12" ht="18" customHeight="1" x14ac:dyDescent="0.35">
      <c r="A1227" s="17">
        <v>40051</v>
      </c>
      <c r="B1227" s="17"/>
      <c r="C1227" s="18" t="s">
        <v>39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454</v>
      </c>
      <c r="J1227" s="18"/>
      <c r="K1227" s="18">
        <v>84</v>
      </c>
      <c r="L1227" s="2" t="s">
        <v>17</v>
      </c>
    </row>
    <row r="1228" spans="1:12" ht="18" customHeight="1" x14ac:dyDescent="0.35">
      <c r="A1228" s="17">
        <v>40052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277</v>
      </c>
      <c r="J1228" s="18"/>
      <c r="K1228" s="18">
        <v>78</v>
      </c>
      <c r="L1228" s="2" t="s">
        <v>17</v>
      </c>
    </row>
    <row r="1229" spans="1:12" ht="18" customHeight="1" x14ac:dyDescent="0.35">
      <c r="A1229" s="17">
        <v>40053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455</v>
      </c>
      <c r="J1229" s="18"/>
      <c r="K1229" s="18">
        <v>26</v>
      </c>
      <c r="L1229" s="2" t="s">
        <v>17</v>
      </c>
    </row>
    <row r="1230" spans="1:12" ht="18" customHeight="1" x14ac:dyDescent="0.35">
      <c r="A1230" s="17">
        <v>40054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366</v>
      </c>
      <c r="J1230" s="18"/>
      <c r="K1230" s="18">
        <v>80</v>
      </c>
      <c r="L1230" s="2" t="s">
        <v>17</v>
      </c>
    </row>
    <row r="1231" spans="1:12" ht="18" customHeight="1" x14ac:dyDescent="0.35">
      <c r="A1231" s="17">
        <v>40055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456</v>
      </c>
      <c r="J1231" s="18"/>
      <c r="K1231" s="18">
        <v>41</v>
      </c>
      <c r="L1231" s="2" t="s">
        <v>17</v>
      </c>
    </row>
    <row r="1232" spans="1:12" ht="18" customHeight="1" x14ac:dyDescent="0.35">
      <c r="A1232" s="17">
        <v>40056</v>
      </c>
      <c r="B1232" s="17"/>
      <c r="C1232" s="18" t="s">
        <v>2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98</v>
      </c>
      <c r="J1232" s="18"/>
      <c r="K1232" s="18">
        <v>81</v>
      </c>
      <c r="L1232" s="2" t="s">
        <v>17</v>
      </c>
    </row>
    <row r="1233" spans="1:12" ht="18" customHeight="1" x14ac:dyDescent="0.35">
      <c r="A1233" s="17">
        <v>40057</v>
      </c>
      <c r="B1233" s="17"/>
      <c r="C1233" s="18" t="s">
        <v>167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457</v>
      </c>
      <c r="J1233" s="18"/>
      <c r="K1233" s="18">
        <v>32</v>
      </c>
      <c r="L1233" s="2" t="s">
        <v>17</v>
      </c>
    </row>
    <row r="1234" spans="1:12" ht="18" customHeight="1" x14ac:dyDescent="0.35">
      <c r="A1234" s="17">
        <v>40058</v>
      </c>
      <c r="B1234" s="17"/>
      <c r="C1234" s="18" t="s">
        <v>18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189</v>
      </c>
      <c r="J1234" s="18"/>
      <c r="K1234" s="18">
        <v>46</v>
      </c>
      <c r="L1234" s="2" t="s">
        <v>17</v>
      </c>
    </row>
    <row r="1235" spans="1:12" ht="18" customHeight="1" x14ac:dyDescent="0.35">
      <c r="A1235" s="17">
        <v>40059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458</v>
      </c>
      <c r="J1235" s="18"/>
      <c r="K1235" s="18">
        <v>42</v>
      </c>
      <c r="L1235" s="2" t="s">
        <v>17</v>
      </c>
    </row>
    <row r="1236" spans="1:12" ht="18" customHeight="1" x14ac:dyDescent="0.35">
      <c r="A1236" s="17">
        <v>40074</v>
      </c>
      <c r="B1236" s="17"/>
      <c r="C1236" s="18" t="s">
        <v>35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278</v>
      </c>
      <c r="J1236" s="18"/>
      <c r="K1236" s="18">
        <v>72</v>
      </c>
      <c r="L1236" s="2" t="s">
        <v>17</v>
      </c>
    </row>
    <row r="1237" spans="1:12" ht="18" customHeight="1" x14ac:dyDescent="0.35">
      <c r="A1237" s="17">
        <v>40075</v>
      </c>
      <c r="B1237" s="17"/>
      <c r="C1237" s="18" t="s">
        <v>24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459</v>
      </c>
      <c r="J1237" s="18"/>
      <c r="K1237" s="18">
        <v>31</v>
      </c>
      <c r="L1237" s="2" t="s">
        <v>17</v>
      </c>
    </row>
    <row r="1238" spans="1:12" ht="18" customHeight="1" x14ac:dyDescent="0.35">
      <c r="A1238" s="17">
        <v>40076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367</v>
      </c>
      <c r="J1238" s="18"/>
      <c r="K1238" s="18">
        <v>26</v>
      </c>
      <c r="L1238" s="2" t="s">
        <v>17</v>
      </c>
    </row>
    <row r="1239" spans="1:12" ht="18" customHeight="1" x14ac:dyDescent="0.35">
      <c r="A1239" s="17">
        <v>40077</v>
      </c>
      <c r="B1239" s="17"/>
      <c r="C1239" s="18" t="s">
        <v>393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460</v>
      </c>
      <c r="J1239" s="18"/>
      <c r="K1239" s="18">
        <v>92</v>
      </c>
      <c r="L1239" s="2" t="s">
        <v>17</v>
      </c>
    </row>
    <row r="1240" spans="1:12" ht="18" customHeight="1" x14ac:dyDescent="0.35">
      <c r="A1240" s="17">
        <v>40078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99</v>
      </c>
      <c r="J1240" s="18"/>
      <c r="K1240" s="18">
        <v>31</v>
      </c>
      <c r="L1240" s="2" t="s">
        <v>17</v>
      </c>
    </row>
    <row r="1241" spans="1:12" ht="18" customHeight="1" x14ac:dyDescent="0.35">
      <c r="A1241" s="17">
        <v>40079</v>
      </c>
      <c r="B1241" s="17"/>
      <c r="C1241" s="18" t="s">
        <v>39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461</v>
      </c>
      <c r="J1241" s="18"/>
      <c r="K1241" s="18">
        <v>81</v>
      </c>
      <c r="L1241" s="2" t="s">
        <v>17</v>
      </c>
    </row>
    <row r="1242" spans="1:12" ht="18" customHeight="1" x14ac:dyDescent="0.35">
      <c r="A1242" s="17">
        <v>40080</v>
      </c>
      <c r="B1242" s="17"/>
      <c r="C1242" s="18" t="s">
        <v>2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191</v>
      </c>
      <c r="J1242" s="18"/>
      <c r="K1242" s="18">
        <v>59</v>
      </c>
      <c r="L1242" s="2" t="s">
        <v>17</v>
      </c>
    </row>
    <row r="1243" spans="1:12" ht="18" customHeight="1" x14ac:dyDescent="0.35">
      <c r="A1243" s="17">
        <v>40081</v>
      </c>
      <c r="B1243" s="17"/>
      <c r="C1243" s="18" t="s">
        <v>167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462</v>
      </c>
      <c r="J1243" s="18"/>
      <c r="K1243" s="18">
        <v>13</v>
      </c>
      <c r="L1243" s="2" t="s">
        <v>17</v>
      </c>
    </row>
    <row r="1244" spans="1:12" ht="18" customHeight="1" x14ac:dyDescent="0.35">
      <c r="A1244" s="17">
        <v>40082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279</v>
      </c>
      <c r="J1244" s="18"/>
      <c r="K1244" s="18">
        <v>93</v>
      </c>
      <c r="L1244" s="2" t="s">
        <v>17</v>
      </c>
    </row>
    <row r="1245" spans="1:12" ht="18" customHeight="1" x14ac:dyDescent="0.35">
      <c r="A1245" s="17">
        <v>40083</v>
      </c>
      <c r="B1245" s="17"/>
      <c r="C1245" s="18" t="s">
        <v>18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463</v>
      </c>
      <c r="J1245" s="18"/>
      <c r="K1245" s="18">
        <v>23</v>
      </c>
      <c r="L1245" s="2" t="s">
        <v>17</v>
      </c>
    </row>
    <row r="1246" spans="1:12" ht="18" customHeight="1" x14ac:dyDescent="0.35">
      <c r="A1246" s="17">
        <v>40041</v>
      </c>
      <c r="B1246" s="17"/>
      <c r="C1246" s="18" t="s">
        <v>35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368</v>
      </c>
      <c r="J1246" s="18"/>
      <c r="K1246" s="18">
        <v>64</v>
      </c>
      <c r="L1246" s="2" t="s">
        <v>17</v>
      </c>
    </row>
    <row r="1247" spans="1:12" ht="18" customHeight="1" x14ac:dyDescent="0.35">
      <c r="A1247" s="17">
        <v>40042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464</v>
      </c>
      <c r="J1247" s="18"/>
      <c r="K1247" s="18">
        <v>15</v>
      </c>
      <c r="L1247" s="2" t="s">
        <v>17</v>
      </c>
    </row>
    <row r="1248" spans="1:12" ht="18" customHeight="1" x14ac:dyDescent="0.35">
      <c r="A1248" s="17">
        <v>40043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100</v>
      </c>
      <c r="J1248" s="18"/>
      <c r="K1248" s="18">
        <v>27</v>
      </c>
      <c r="L1248" s="2" t="s">
        <v>17</v>
      </c>
    </row>
    <row r="1249" spans="1:12" ht="18" customHeight="1" x14ac:dyDescent="0.35">
      <c r="A1249" s="17">
        <v>40044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465</v>
      </c>
      <c r="J1249" s="18"/>
      <c r="K1249" s="18">
        <v>15</v>
      </c>
      <c r="L1249" s="2" t="s">
        <v>17</v>
      </c>
    </row>
    <row r="1250" spans="1:12" ht="18" customHeight="1" x14ac:dyDescent="0.35">
      <c r="A1250" s="17">
        <v>40045</v>
      </c>
      <c r="B1250" s="17"/>
      <c r="C1250" s="18" t="s">
        <v>24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192</v>
      </c>
      <c r="J1250" s="18"/>
      <c r="K1250" s="18">
        <v>3</v>
      </c>
      <c r="L1250" s="2" t="s">
        <v>17</v>
      </c>
    </row>
    <row r="1251" spans="1:12" ht="18" customHeight="1" x14ac:dyDescent="0.35">
      <c r="A1251" s="17">
        <v>40046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466</v>
      </c>
      <c r="J1251" s="18"/>
      <c r="K1251" s="18">
        <v>57</v>
      </c>
      <c r="L1251" s="2" t="s">
        <v>17</v>
      </c>
    </row>
    <row r="1252" spans="1:12" ht="18" customHeight="1" x14ac:dyDescent="0.35">
      <c r="A1252" s="17">
        <v>40047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280</v>
      </c>
      <c r="J1252" s="18"/>
      <c r="K1252" s="18">
        <v>97</v>
      </c>
      <c r="L1252" s="2" t="s">
        <v>17</v>
      </c>
    </row>
    <row r="1253" spans="1:12" ht="18" customHeight="1" x14ac:dyDescent="0.35">
      <c r="A1253" s="17">
        <v>40048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467</v>
      </c>
      <c r="J1253" s="18"/>
      <c r="K1253" s="18">
        <v>94</v>
      </c>
      <c r="L1253" s="2" t="s">
        <v>17</v>
      </c>
    </row>
    <row r="1254" spans="1:12" ht="18" customHeight="1" x14ac:dyDescent="0.35">
      <c r="A1254" s="17">
        <v>40049</v>
      </c>
      <c r="B1254" s="17"/>
      <c r="C1254" s="18" t="s">
        <v>401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369</v>
      </c>
      <c r="J1254" s="18"/>
      <c r="K1254" s="18">
        <v>98</v>
      </c>
      <c r="L1254" s="2" t="s">
        <v>17</v>
      </c>
    </row>
    <row r="1255" spans="1:12" ht="18" customHeight="1" x14ac:dyDescent="0.35">
      <c r="A1255" s="17">
        <v>40050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468</v>
      </c>
      <c r="J1255" s="18"/>
      <c r="K1255" s="18">
        <v>63</v>
      </c>
      <c r="L1255" s="2" t="s">
        <v>17</v>
      </c>
    </row>
    <row r="1256" spans="1:12" ht="18" customHeight="1" x14ac:dyDescent="0.35">
      <c r="A1256" s="17">
        <v>40051</v>
      </c>
      <c r="B1256" s="17"/>
      <c r="C1256" s="18" t="s">
        <v>39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101</v>
      </c>
      <c r="J1256" s="18"/>
      <c r="K1256" s="18">
        <v>20</v>
      </c>
      <c r="L1256" s="2" t="s">
        <v>17</v>
      </c>
    </row>
    <row r="1257" spans="1:12" ht="18" customHeight="1" x14ac:dyDescent="0.35">
      <c r="A1257" s="17">
        <v>40052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469</v>
      </c>
      <c r="J1257" s="18"/>
      <c r="K1257" s="18">
        <v>61</v>
      </c>
      <c r="L1257" s="2" t="s">
        <v>17</v>
      </c>
    </row>
    <row r="1258" spans="1:12" ht="18" customHeight="1" x14ac:dyDescent="0.35">
      <c r="A1258" s="17">
        <v>40053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193</v>
      </c>
      <c r="J1258" s="18"/>
      <c r="K1258" s="18">
        <v>61</v>
      </c>
      <c r="L1258" s="2" t="s">
        <v>17</v>
      </c>
    </row>
    <row r="1259" spans="1:12" ht="18" customHeight="1" x14ac:dyDescent="0.35">
      <c r="A1259" s="17">
        <v>40054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470</v>
      </c>
      <c r="J1259" s="18"/>
      <c r="K1259" s="18">
        <v>18</v>
      </c>
      <c r="L1259" s="2" t="s">
        <v>17</v>
      </c>
    </row>
    <row r="1260" spans="1:12" ht="18" customHeight="1" x14ac:dyDescent="0.35">
      <c r="A1260" s="17">
        <v>40055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281</v>
      </c>
      <c r="J1260" s="18"/>
      <c r="K1260" s="18">
        <v>32</v>
      </c>
      <c r="L1260" s="2" t="s">
        <v>17</v>
      </c>
    </row>
    <row r="1261" spans="1:12" ht="18" customHeight="1" x14ac:dyDescent="0.35">
      <c r="A1261" s="17">
        <v>40056</v>
      </c>
      <c r="B1261" s="17"/>
      <c r="C1261" s="18" t="s">
        <v>2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471</v>
      </c>
      <c r="J1261" s="18"/>
      <c r="K1261" s="18">
        <v>53</v>
      </c>
      <c r="L1261" s="2" t="s">
        <v>17</v>
      </c>
    </row>
    <row r="1262" spans="1:12" ht="18" customHeight="1" x14ac:dyDescent="0.35">
      <c r="A1262" s="17">
        <v>40057</v>
      </c>
      <c r="B1262" s="17"/>
      <c r="C1262" s="18" t="s">
        <v>167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370</v>
      </c>
      <c r="J1262" s="18"/>
      <c r="K1262" s="18">
        <v>96</v>
      </c>
      <c r="L1262" s="2" t="s">
        <v>17</v>
      </c>
    </row>
    <row r="1263" spans="1:12" ht="18" customHeight="1" x14ac:dyDescent="0.35">
      <c r="A1263" s="17">
        <v>40058</v>
      </c>
      <c r="B1263" s="17"/>
      <c r="C1263" s="18" t="s">
        <v>18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472</v>
      </c>
      <c r="J1263" s="18"/>
      <c r="K1263" s="18">
        <v>6</v>
      </c>
      <c r="L1263" s="2" t="s">
        <v>17</v>
      </c>
    </row>
    <row r="1264" spans="1:12" ht="18" customHeight="1" x14ac:dyDescent="0.35">
      <c r="A1264" s="17">
        <v>40059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102</v>
      </c>
      <c r="J1264" s="18"/>
      <c r="K1264" s="18">
        <v>22</v>
      </c>
      <c r="L1264" s="2" t="s">
        <v>17</v>
      </c>
    </row>
    <row r="1265" spans="1:12" ht="18" customHeight="1" x14ac:dyDescent="0.35">
      <c r="A1265" s="17">
        <v>40074</v>
      </c>
      <c r="B1265" s="17"/>
      <c r="C1265" s="18" t="s">
        <v>35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473</v>
      </c>
      <c r="J1265" s="18"/>
      <c r="K1265" s="18">
        <v>96</v>
      </c>
      <c r="L1265" s="2" t="s">
        <v>17</v>
      </c>
    </row>
    <row r="1266" spans="1:12" ht="18" customHeight="1" x14ac:dyDescent="0.35">
      <c r="A1266" s="17">
        <v>40075</v>
      </c>
      <c r="B1266" s="17"/>
      <c r="C1266" s="18" t="s">
        <v>24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194</v>
      </c>
      <c r="J1266" s="18"/>
      <c r="K1266" s="18">
        <v>54</v>
      </c>
      <c r="L1266" s="2" t="s">
        <v>17</v>
      </c>
    </row>
    <row r="1267" spans="1:12" ht="18" customHeight="1" x14ac:dyDescent="0.35">
      <c r="A1267" s="17">
        <v>40076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474</v>
      </c>
      <c r="J1267" s="18"/>
      <c r="K1267" s="18">
        <v>7</v>
      </c>
      <c r="L1267" s="2" t="s">
        <v>17</v>
      </c>
    </row>
    <row r="1268" spans="1:12" ht="18" customHeight="1" x14ac:dyDescent="0.35">
      <c r="A1268" s="17">
        <v>40077</v>
      </c>
      <c r="B1268" s="17"/>
      <c r="C1268" s="18" t="s">
        <v>393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282</v>
      </c>
      <c r="J1268" s="18"/>
      <c r="K1268" s="18">
        <v>40</v>
      </c>
      <c r="L1268" s="2" t="s">
        <v>17</v>
      </c>
    </row>
    <row r="1269" spans="1:12" ht="18" customHeight="1" x14ac:dyDescent="0.35">
      <c r="A1269" s="17">
        <v>40078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475</v>
      </c>
      <c r="J1269" s="18"/>
      <c r="K1269" s="18">
        <v>4</v>
      </c>
      <c r="L1269" s="2" t="s">
        <v>17</v>
      </c>
    </row>
    <row r="1270" spans="1:12" ht="18" customHeight="1" x14ac:dyDescent="0.35">
      <c r="A1270" s="17">
        <v>40079</v>
      </c>
      <c r="B1270" s="17"/>
      <c r="C1270" s="18" t="s">
        <v>39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371</v>
      </c>
      <c r="J1270" s="18"/>
      <c r="K1270" s="18">
        <v>5</v>
      </c>
      <c r="L1270" s="2" t="s">
        <v>17</v>
      </c>
    </row>
    <row r="1271" spans="1:12" ht="18" customHeight="1" x14ac:dyDescent="0.35">
      <c r="A1271" s="17">
        <v>40080</v>
      </c>
      <c r="B1271" s="17"/>
      <c r="C1271" s="18" t="s">
        <v>2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476</v>
      </c>
      <c r="J1271" s="18"/>
      <c r="K1271" s="18">
        <v>84</v>
      </c>
      <c r="L1271" s="2" t="s">
        <v>17</v>
      </c>
    </row>
    <row r="1272" spans="1:12" ht="18" customHeight="1" x14ac:dyDescent="0.35">
      <c r="A1272" s="17">
        <v>40081</v>
      </c>
      <c r="B1272" s="17"/>
      <c r="C1272" s="18" t="s">
        <v>167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103</v>
      </c>
      <c r="J1272" s="18"/>
      <c r="K1272" s="18">
        <v>78</v>
      </c>
      <c r="L1272" s="2" t="s">
        <v>17</v>
      </c>
    </row>
    <row r="1273" spans="1:12" ht="18" customHeight="1" x14ac:dyDescent="0.35">
      <c r="A1273" s="17">
        <v>40082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477</v>
      </c>
      <c r="J1273" s="18"/>
      <c r="K1273" s="18">
        <v>82</v>
      </c>
      <c r="L1273" s="2" t="s">
        <v>17</v>
      </c>
    </row>
    <row r="1274" spans="1:12" ht="18" customHeight="1" x14ac:dyDescent="0.35">
      <c r="A1274" s="17">
        <v>40083</v>
      </c>
      <c r="B1274" s="17"/>
      <c r="C1274" s="18" t="s">
        <v>18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195</v>
      </c>
      <c r="J1274" s="18"/>
      <c r="K1274" s="18">
        <v>60</v>
      </c>
      <c r="L1274" s="2" t="s">
        <v>17</v>
      </c>
    </row>
    <row r="1275" spans="1:12" ht="18" customHeight="1" x14ac:dyDescent="0.35">
      <c r="A1275" s="17">
        <v>40041</v>
      </c>
      <c r="B1275" s="17"/>
      <c r="C1275" s="18" t="s">
        <v>35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478</v>
      </c>
      <c r="J1275" s="18"/>
      <c r="K1275" s="18">
        <v>43</v>
      </c>
      <c r="L1275" s="2" t="s">
        <v>17</v>
      </c>
    </row>
    <row r="1276" spans="1:12" ht="18" customHeight="1" x14ac:dyDescent="0.35">
      <c r="A1276" s="17">
        <v>40042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283</v>
      </c>
      <c r="J1276" s="18"/>
      <c r="K1276" s="18">
        <v>41</v>
      </c>
      <c r="L1276" s="2" t="s">
        <v>17</v>
      </c>
    </row>
    <row r="1277" spans="1:12" ht="18" customHeight="1" x14ac:dyDescent="0.35">
      <c r="A1277" s="17">
        <v>40043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479</v>
      </c>
      <c r="J1277" s="18"/>
      <c r="K1277" s="18">
        <v>81</v>
      </c>
      <c r="L1277" s="2" t="s">
        <v>17</v>
      </c>
    </row>
    <row r="1278" spans="1:12" ht="18" customHeight="1" x14ac:dyDescent="0.35">
      <c r="A1278" s="17">
        <v>40044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372</v>
      </c>
      <c r="J1278" s="18"/>
      <c r="K1278" s="18">
        <v>64</v>
      </c>
      <c r="L1278" s="2" t="s">
        <v>17</v>
      </c>
    </row>
    <row r="1279" spans="1:12" ht="18" customHeight="1" x14ac:dyDescent="0.35">
      <c r="A1279" s="17">
        <v>40045</v>
      </c>
      <c r="B1279" s="17"/>
      <c r="C1279" s="18" t="s">
        <v>24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480</v>
      </c>
      <c r="J1279" s="18"/>
      <c r="K1279" s="18">
        <v>30</v>
      </c>
      <c r="L1279" s="2" t="s">
        <v>17</v>
      </c>
    </row>
    <row r="1280" spans="1:12" ht="18" customHeight="1" x14ac:dyDescent="0.35">
      <c r="A1280" s="17">
        <v>40046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104</v>
      </c>
      <c r="J1280" s="18"/>
      <c r="K1280" s="18">
        <v>54</v>
      </c>
      <c r="L1280" s="2" t="s">
        <v>17</v>
      </c>
    </row>
    <row r="1281" spans="1:12" ht="18" customHeight="1" x14ac:dyDescent="0.35">
      <c r="A1281" s="17">
        <v>40047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481</v>
      </c>
      <c r="J1281" s="18"/>
      <c r="K1281" s="18">
        <v>21</v>
      </c>
      <c r="L1281" s="2" t="s">
        <v>17</v>
      </c>
    </row>
    <row r="1282" spans="1:12" ht="18" customHeight="1" x14ac:dyDescent="0.35">
      <c r="A1282" s="17">
        <v>40048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196</v>
      </c>
      <c r="J1282" s="18"/>
      <c r="K1282" s="18">
        <v>44</v>
      </c>
      <c r="L1282" s="2" t="s">
        <v>17</v>
      </c>
    </row>
    <row r="1283" spans="1:12" ht="18" customHeight="1" x14ac:dyDescent="0.35">
      <c r="A1283" s="17">
        <v>40049</v>
      </c>
      <c r="B1283" s="17"/>
      <c r="C1283" s="18" t="s">
        <v>401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482</v>
      </c>
      <c r="J1283" s="18"/>
      <c r="K1283" s="18">
        <v>48</v>
      </c>
      <c r="L1283" s="2" t="s">
        <v>17</v>
      </c>
    </row>
    <row r="1284" spans="1:12" ht="18" customHeight="1" x14ac:dyDescent="0.35">
      <c r="A1284" s="17">
        <v>40050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284</v>
      </c>
      <c r="J1284" s="18"/>
      <c r="K1284" s="18">
        <v>9</v>
      </c>
      <c r="L1284" s="2" t="s">
        <v>17</v>
      </c>
    </row>
    <row r="1285" spans="1:12" ht="18" customHeight="1" x14ac:dyDescent="0.35">
      <c r="A1285" s="17">
        <v>40051</v>
      </c>
      <c r="B1285" s="17"/>
      <c r="C1285" s="18" t="s">
        <v>39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483</v>
      </c>
      <c r="J1285" s="18"/>
      <c r="K1285" s="18">
        <v>73</v>
      </c>
      <c r="L1285" s="2" t="s">
        <v>17</v>
      </c>
    </row>
    <row r="1286" spans="1:12" ht="18" customHeight="1" x14ac:dyDescent="0.35">
      <c r="A1286" s="17">
        <v>40052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373</v>
      </c>
      <c r="J1286" s="18"/>
      <c r="K1286" s="18">
        <v>3</v>
      </c>
      <c r="L1286" s="2" t="s">
        <v>17</v>
      </c>
    </row>
    <row r="1287" spans="1:12" ht="18" customHeight="1" x14ac:dyDescent="0.35">
      <c r="A1287" s="17">
        <v>40053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484</v>
      </c>
      <c r="J1287" s="18"/>
      <c r="K1287" s="18">
        <v>57</v>
      </c>
      <c r="L1287" s="2" t="s">
        <v>17</v>
      </c>
    </row>
    <row r="1288" spans="1:12" ht="18" customHeight="1" x14ac:dyDescent="0.35">
      <c r="A1288" s="17">
        <v>40054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105</v>
      </c>
      <c r="J1288" s="18"/>
      <c r="K1288" s="18">
        <v>100</v>
      </c>
      <c r="L1288" s="2" t="s">
        <v>17</v>
      </c>
    </row>
    <row r="1289" spans="1:12" ht="18" customHeight="1" x14ac:dyDescent="0.35">
      <c r="A1289" s="17">
        <v>40055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485</v>
      </c>
      <c r="J1289" s="18"/>
      <c r="K1289" s="18">
        <v>96</v>
      </c>
      <c r="L1289" s="2" t="s">
        <v>17</v>
      </c>
    </row>
    <row r="1290" spans="1:12" ht="18" customHeight="1" x14ac:dyDescent="0.35">
      <c r="A1290" s="17">
        <v>40056</v>
      </c>
      <c r="B1290" s="17"/>
      <c r="C1290" s="18" t="s">
        <v>2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197</v>
      </c>
      <c r="J1290" s="18"/>
      <c r="K1290" s="18">
        <v>55</v>
      </c>
      <c r="L1290" s="2" t="s">
        <v>17</v>
      </c>
    </row>
    <row r="1291" spans="1:12" ht="18" customHeight="1" x14ac:dyDescent="0.35">
      <c r="A1291" s="17">
        <v>40057</v>
      </c>
      <c r="B1291" s="17"/>
      <c r="C1291" s="18" t="s">
        <v>167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486</v>
      </c>
      <c r="J1291" s="18"/>
      <c r="K1291" s="18">
        <v>99</v>
      </c>
      <c r="L1291" s="2" t="s">
        <v>17</v>
      </c>
    </row>
    <row r="1292" spans="1:12" ht="18" customHeight="1" x14ac:dyDescent="0.35">
      <c r="A1292" s="17">
        <v>40058</v>
      </c>
      <c r="B1292" s="17"/>
      <c r="C1292" s="18" t="s">
        <v>18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285</v>
      </c>
      <c r="J1292" s="18"/>
      <c r="K1292" s="18">
        <v>39</v>
      </c>
      <c r="L1292" s="2" t="s">
        <v>17</v>
      </c>
    </row>
    <row r="1293" spans="1:12" ht="18" customHeight="1" x14ac:dyDescent="0.35">
      <c r="A1293" s="17">
        <v>40059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487</v>
      </c>
      <c r="J1293" s="18"/>
      <c r="K1293" s="18">
        <v>76</v>
      </c>
      <c r="L1293" s="2" t="s">
        <v>17</v>
      </c>
    </row>
    <row r="1294" spans="1:12" ht="18" customHeight="1" x14ac:dyDescent="0.35">
      <c r="A1294" s="17">
        <v>40074</v>
      </c>
      <c r="B1294" s="17"/>
      <c r="C1294" s="18" t="s">
        <v>35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374</v>
      </c>
      <c r="J1294" s="18"/>
      <c r="K1294" s="18">
        <v>77</v>
      </c>
      <c r="L1294" s="2" t="s">
        <v>17</v>
      </c>
    </row>
    <row r="1295" spans="1:12" ht="18" customHeight="1" x14ac:dyDescent="0.35">
      <c r="A1295" s="17">
        <v>40075</v>
      </c>
      <c r="B1295" s="17"/>
      <c r="C1295" s="18" t="s">
        <v>24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488</v>
      </c>
      <c r="J1295" s="18"/>
      <c r="K1295" s="18">
        <v>15</v>
      </c>
      <c r="L1295" s="2" t="s">
        <v>17</v>
      </c>
    </row>
    <row r="1296" spans="1:12" ht="18" customHeight="1" x14ac:dyDescent="0.35">
      <c r="A1296" s="17">
        <v>40076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106</v>
      </c>
      <c r="J1296" s="18"/>
      <c r="K1296" s="18">
        <v>29</v>
      </c>
      <c r="L1296" s="2" t="s">
        <v>17</v>
      </c>
    </row>
    <row r="1297" spans="1:12" ht="18" customHeight="1" x14ac:dyDescent="0.35">
      <c r="A1297" s="17">
        <v>40077</v>
      </c>
      <c r="B1297" s="17"/>
      <c r="C1297" s="18" t="s">
        <v>393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489</v>
      </c>
      <c r="J1297" s="18"/>
      <c r="K1297" s="18">
        <v>11</v>
      </c>
      <c r="L1297" s="2" t="s">
        <v>17</v>
      </c>
    </row>
    <row r="1298" spans="1:12" ht="18" customHeight="1" x14ac:dyDescent="0.35">
      <c r="A1298" s="17">
        <v>40078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198</v>
      </c>
      <c r="J1298" s="18"/>
      <c r="K1298" s="18">
        <v>92</v>
      </c>
      <c r="L1298" s="2" t="s">
        <v>17</v>
      </c>
    </row>
    <row r="1299" spans="1:12" ht="18" customHeight="1" x14ac:dyDescent="0.35">
      <c r="A1299" s="17">
        <v>40079</v>
      </c>
      <c r="B1299" s="17"/>
      <c r="C1299" s="18" t="s">
        <v>39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490</v>
      </c>
      <c r="J1299" s="18"/>
      <c r="K1299" s="18">
        <v>66</v>
      </c>
      <c r="L1299" s="2" t="s">
        <v>17</v>
      </c>
    </row>
    <row r="1300" spans="1:12" ht="18" customHeight="1" x14ac:dyDescent="0.35">
      <c r="A1300" s="17">
        <v>40080</v>
      </c>
      <c r="B1300" s="17"/>
      <c r="C1300" s="18" t="s">
        <v>2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286</v>
      </c>
      <c r="J1300" s="18"/>
      <c r="K1300" s="18">
        <v>18</v>
      </c>
      <c r="L1300" s="2" t="s">
        <v>17</v>
      </c>
    </row>
    <row r="1301" spans="1:12" ht="18" customHeight="1" x14ac:dyDescent="0.35">
      <c r="A1301" s="17">
        <v>40081</v>
      </c>
      <c r="B1301" s="17"/>
      <c r="C1301" s="18" t="s">
        <v>167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491</v>
      </c>
      <c r="J1301" s="18"/>
      <c r="K1301" s="18">
        <v>11</v>
      </c>
      <c r="L1301" s="2" t="s">
        <v>17</v>
      </c>
    </row>
    <row r="1302" spans="1:12" ht="18" customHeight="1" x14ac:dyDescent="0.35">
      <c r="A1302" s="17">
        <v>40082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375</v>
      </c>
      <c r="J1302" s="18"/>
      <c r="K1302" s="18">
        <v>1</v>
      </c>
      <c r="L1302" s="2" t="s">
        <v>17</v>
      </c>
    </row>
    <row r="1303" spans="1:12" ht="18" customHeight="1" x14ac:dyDescent="0.35">
      <c r="A1303" s="17">
        <v>40083</v>
      </c>
      <c r="B1303" s="17"/>
      <c r="C1303" s="18" t="s">
        <v>18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492</v>
      </c>
      <c r="J1303" s="18"/>
      <c r="K1303" s="18">
        <v>54</v>
      </c>
      <c r="L1303" s="2" t="s">
        <v>17</v>
      </c>
    </row>
    <row r="1304" spans="1:12" ht="18" customHeight="1" x14ac:dyDescent="0.35">
      <c r="A1304" s="17">
        <v>40041</v>
      </c>
      <c r="B1304" s="17"/>
      <c r="C1304" s="18" t="s">
        <v>35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107</v>
      </c>
      <c r="J1304" s="18"/>
      <c r="K1304" s="18">
        <v>68</v>
      </c>
      <c r="L1304" s="2" t="s">
        <v>17</v>
      </c>
    </row>
    <row r="1305" spans="1:12" ht="18" customHeight="1" x14ac:dyDescent="0.35">
      <c r="A1305" s="17">
        <v>40042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493</v>
      </c>
      <c r="J1305" s="18"/>
      <c r="K1305" s="18">
        <v>99</v>
      </c>
      <c r="L1305" s="2" t="s">
        <v>17</v>
      </c>
    </row>
    <row r="1306" spans="1:12" ht="18" customHeight="1" x14ac:dyDescent="0.35">
      <c r="A1306" s="17">
        <v>40043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199</v>
      </c>
      <c r="J1306" s="18"/>
      <c r="K1306" s="18">
        <v>61</v>
      </c>
      <c r="L1306" s="2" t="s">
        <v>17</v>
      </c>
    </row>
    <row r="1307" spans="1:12" ht="18" customHeight="1" x14ac:dyDescent="0.35">
      <c r="A1307" s="17">
        <v>40044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494</v>
      </c>
      <c r="J1307" s="18"/>
      <c r="K1307" s="18">
        <v>7</v>
      </c>
      <c r="L1307" s="2" t="s">
        <v>17</v>
      </c>
    </row>
    <row r="1308" spans="1:12" ht="18" customHeight="1" x14ac:dyDescent="0.35">
      <c r="A1308" s="17">
        <v>40045</v>
      </c>
      <c r="B1308" s="17"/>
      <c r="C1308" s="18" t="s">
        <v>24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287</v>
      </c>
      <c r="J1308" s="18"/>
      <c r="K1308" s="18">
        <v>59</v>
      </c>
      <c r="L1308" s="2" t="s">
        <v>17</v>
      </c>
    </row>
    <row r="1309" spans="1:12" ht="18" customHeight="1" x14ac:dyDescent="0.35">
      <c r="A1309" s="17">
        <v>40046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495</v>
      </c>
      <c r="J1309" s="18"/>
      <c r="K1309" s="18">
        <v>91</v>
      </c>
      <c r="L1309" s="2" t="s">
        <v>17</v>
      </c>
    </row>
    <row r="1310" spans="1:12" ht="18" customHeight="1" x14ac:dyDescent="0.35">
      <c r="A1310" s="17">
        <v>40047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376</v>
      </c>
      <c r="J1310" s="18"/>
      <c r="K1310" s="18">
        <v>10</v>
      </c>
      <c r="L1310" s="2" t="s">
        <v>17</v>
      </c>
    </row>
    <row r="1311" spans="1:12" ht="18" customHeight="1" x14ac:dyDescent="0.35">
      <c r="A1311" s="17">
        <v>40048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496</v>
      </c>
      <c r="J1311" s="18"/>
      <c r="K1311" s="18">
        <v>76</v>
      </c>
      <c r="L1311" s="2" t="s">
        <v>17</v>
      </c>
    </row>
    <row r="1312" spans="1:12" ht="18" customHeight="1" x14ac:dyDescent="0.35">
      <c r="A1312" s="17">
        <v>40049</v>
      </c>
      <c r="B1312" s="17"/>
      <c r="C1312" s="18" t="s">
        <v>401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108</v>
      </c>
      <c r="J1312" s="18"/>
      <c r="K1312" s="18">
        <v>54</v>
      </c>
      <c r="L1312" s="2" t="s">
        <v>17</v>
      </c>
    </row>
    <row r="1313" spans="1:12" ht="18" customHeight="1" x14ac:dyDescent="0.35">
      <c r="A1313" s="17">
        <v>40050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497</v>
      </c>
      <c r="J1313" s="18"/>
      <c r="K1313" s="18">
        <v>87</v>
      </c>
      <c r="L1313" s="2" t="s">
        <v>17</v>
      </c>
    </row>
    <row r="1314" spans="1:12" ht="18" customHeight="1" x14ac:dyDescent="0.35">
      <c r="A1314" s="17">
        <v>40051</v>
      </c>
      <c r="B1314" s="17"/>
      <c r="C1314" s="18" t="s">
        <v>39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200</v>
      </c>
      <c r="J1314" s="18"/>
      <c r="K1314" s="18">
        <v>31</v>
      </c>
      <c r="L1314" s="2" t="s">
        <v>17</v>
      </c>
    </row>
    <row r="1315" spans="1:12" ht="18" customHeight="1" x14ac:dyDescent="0.35">
      <c r="A1315" s="17">
        <v>40052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498</v>
      </c>
      <c r="J1315" s="18"/>
      <c r="K1315" s="18">
        <v>12</v>
      </c>
      <c r="L1315" s="2" t="s">
        <v>17</v>
      </c>
    </row>
    <row r="1316" spans="1:12" ht="18" customHeight="1" x14ac:dyDescent="0.35">
      <c r="A1316" s="17">
        <v>40053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288</v>
      </c>
      <c r="J1316" s="18"/>
      <c r="K1316" s="18">
        <v>1</v>
      </c>
      <c r="L1316" s="2" t="s">
        <v>17</v>
      </c>
    </row>
    <row r="1317" spans="1:12" ht="18" customHeight="1" x14ac:dyDescent="0.35">
      <c r="A1317" s="17">
        <v>40054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499</v>
      </c>
      <c r="J1317" s="18"/>
      <c r="K1317" s="18">
        <v>23</v>
      </c>
      <c r="L1317" s="2" t="s">
        <v>17</v>
      </c>
    </row>
    <row r="1318" spans="1:12" ht="18" customHeight="1" x14ac:dyDescent="0.35">
      <c r="A1318" s="17">
        <v>40055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377</v>
      </c>
      <c r="J1318" s="18"/>
      <c r="K1318" s="18">
        <v>4</v>
      </c>
      <c r="L1318" s="2" t="s">
        <v>17</v>
      </c>
    </row>
    <row r="1319" spans="1:12" ht="18" customHeight="1" x14ac:dyDescent="0.35">
      <c r="A1319" s="17">
        <v>40056</v>
      </c>
      <c r="B1319" s="17"/>
      <c r="C1319" s="18" t="s">
        <v>2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500</v>
      </c>
      <c r="J1319" s="18"/>
      <c r="K1319" s="18">
        <v>73</v>
      </c>
      <c r="L1319" s="2" t="s">
        <v>17</v>
      </c>
    </row>
    <row r="1320" spans="1:12" ht="18" customHeight="1" x14ac:dyDescent="0.35">
      <c r="A1320" s="17">
        <v>40057</v>
      </c>
      <c r="B1320" s="17"/>
      <c r="C1320" s="18" t="s">
        <v>167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109</v>
      </c>
      <c r="J1320" s="18"/>
      <c r="K1320" s="18">
        <v>60</v>
      </c>
      <c r="L1320" s="2" t="s">
        <v>17</v>
      </c>
    </row>
    <row r="1321" spans="1:12" ht="18" customHeight="1" x14ac:dyDescent="0.35">
      <c r="A1321" s="17">
        <v>40058</v>
      </c>
      <c r="B1321" s="17"/>
      <c r="C1321" s="18" t="s">
        <v>18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501</v>
      </c>
      <c r="J1321" s="18"/>
      <c r="K1321" s="18">
        <v>80</v>
      </c>
      <c r="L1321" s="2" t="s">
        <v>17</v>
      </c>
    </row>
    <row r="1322" spans="1:12" ht="18" customHeight="1" x14ac:dyDescent="0.35">
      <c r="A1322" s="17">
        <v>40059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201</v>
      </c>
      <c r="J1322" s="18"/>
      <c r="K1322" s="18">
        <v>100</v>
      </c>
      <c r="L1322" s="2" t="s">
        <v>17</v>
      </c>
    </row>
    <row r="1323" spans="1:12" ht="18" customHeight="1" x14ac:dyDescent="0.35">
      <c r="A1323" s="17">
        <v>40074</v>
      </c>
      <c r="B1323" s="17"/>
      <c r="C1323" s="18" t="s">
        <v>35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502</v>
      </c>
      <c r="J1323" s="18"/>
      <c r="K1323" s="18">
        <v>38</v>
      </c>
      <c r="L1323" s="2" t="s">
        <v>17</v>
      </c>
    </row>
    <row r="1324" spans="1:12" ht="18" customHeight="1" x14ac:dyDescent="0.35">
      <c r="A1324" s="17">
        <v>40075</v>
      </c>
      <c r="B1324" s="17"/>
      <c r="C1324" s="18" t="s">
        <v>24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289</v>
      </c>
      <c r="J1324" s="18"/>
      <c r="K1324" s="18">
        <v>9</v>
      </c>
      <c r="L1324" s="2" t="s">
        <v>17</v>
      </c>
    </row>
    <row r="1325" spans="1:12" ht="18" customHeight="1" x14ac:dyDescent="0.35">
      <c r="A1325" s="17">
        <v>40076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503</v>
      </c>
      <c r="J1325" s="18"/>
      <c r="K1325" s="18">
        <v>16</v>
      </c>
      <c r="L1325" s="2" t="s">
        <v>17</v>
      </c>
    </row>
    <row r="1326" spans="1:12" ht="18" customHeight="1" x14ac:dyDescent="0.35">
      <c r="A1326" s="17">
        <v>40077</v>
      </c>
      <c r="B1326" s="17"/>
      <c r="C1326" s="18" t="s">
        <v>393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378</v>
      </c>
      <c r="J1326" s="18"/>
      <c r="K1326" s="18">
        <v>62</v>
      </c>
      <c r="L1326" s="2" t="s">
        <v>17</v>
      </c>
    </row>
    <row r="1327" spans="1:12" ht="18" customHeight="1" x14ac:dyDescent="0.35">
      <c r="A1327" s="17">
        <v>40078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504</v>
      </c>
      <c r="J1327" s="18"/>
      <c r="K1327" s="18">
        <v>70</v>
      </c>
      <c r="L1327" s="2" t="s">
        <v>17</v>
      </c>
    </row>
    <row r="1328" spans="1:12" ht="18" customHeight="1" x14ac:dyDescent="0.35">
      <c r="A1328" s="17">
        <v>40079</v>
      </c>
      <c r="B1328" s="17"/>
      <c r="C1328" s="18" t="s">
        <v>39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110</v>
      </c>
      <c r="J1328" s="18"/>
      <c r="K1328" s="18">
        <v>61</v>
      </c>
      <c r="L1328" s="2" t="s">
        <v>17</v>
      </c>
    </row>
    <row r="1329" spans="1:12" ht="18" customHeight="1" x14ac:dyDescent="0.35">
      <c r="A1329" s="17">
        <v>40080</v>
      </c>
      <c r="B1329" s="17"/>
      <c r="C1329" s="18" t="s">
        <v>2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505</v>
      </c>
      <c r="J1329" s="18"/>
      <c r="K1329" s="18">
        <v>62</v>
      </c>
      <c r="L1329" s="2" t="s">
        <v>17</v>
      </c>
    </row>
    <row r="1330" spans="1:12" ht="18" customHeight="1" x14ac:dyDescent="0.35">
      <c r="A1330" s="17">
        <v>40081</v>
      </c>
      <c r="B1330" s="17"/>
      <c r="C1330" s="18" t="s">
        <v>167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202</v>
      </c>
      <c r="J1330" s="18"/>
      <c r="K1330" s="18">
        <v>22</v>
      </c>
      <c r="L1330" s="2" t="s">
        <v>17</v>
      </c>
    </row>
    <row r="1331" spans="1:12" ht="18" customHeight="1" x14ac:dyDescent="0.35">
      <c r="A1331" s="17">
        <v>40082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506</v>
      </c>
      <c r="J1331" s="18"/>
      <c r="K1331" s="18">
        <v>25</v>
      </c>
      <c r="L1331" s="2" t="s">
        <v>17</v>
      </c>
    </row>
    <row r="1332" spans="1:12" ht="18" customHeight="1" x14ac:dyDescent="0.35">
      <c r="A1332" s="17">
        <v>40083</v>
      </c>
      <c r="B1332" s="17"/>
      <c r="C1332" s="18" t="s">
        <v>18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290</v>
      </c>
      <c r="J1332" s="18"/>
      <c r="K1332" s="18">
        <v>85</v>
      </c>
      <c r="L1332" s="2" t="s">
        <v>17</v>
      </c>
    </row>
    <row r="1333" spans="1:12" ht="18" customHeight="1" x14ac:dyDescent="0.35">
      <c r="A1333" s="17">
        <v>40041</v>
      </c>
      <c r="B1333" s="17"/>
      <c r="C1333" s="18" t="s">
        <v>35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507</v>
      </c>
      <c r="J1333" s="18"/>
      <c r="K1333" s="18">
        <v>57</v>
      </c>
      <c r="L1333" s="2" t="s">
        <v>17</v>
      </c>
    </row>
    <row r="1334" spans="1:12" ht="18" customHeight="1" x14ac:dyDescent="0.35">
      <c r="A1334" s="17">
        <v>40042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379</v>
      </c>
      <c r="J1334" s="18"/>
      <c r="K1334" s="18">
        <v>2</v>
      </c>
      <c r="L1334" s="2" t="s">
        <v>17</v>
      </c>
    </row>
    <row r="1335" spans="1:12" ht="18" customHeight="1" x14ac:dyDescent="0.35">
      <c r="A1335" s="17">
        <v>40043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508</v>
      </c>
      <c r="J1335" s="18"/>
      <c r="K1335" s="18">
        <v>99</v>
      </c>
      <c r="L1335" s="2" t="s">
        <v>17</v>
      </c>
    </row>
    <row r="1336" spans="1:12" ht="18" customHeight="1" x14ac:dyDescent="0.35">
      <c r="A1336" s="17">
        <v>40044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111</v>
      </c>
      <c r="J1336" s="18"/>
      <c r="K1336" s="18">
        <v>21</v>
      </c>
      <c r="L1336" s="2" t="s">
        <v>17</v>
      </c>
    </row>
    <row r="1337" spans="1:12" ht="18" customHeight="1" x14ac:dyDescent="0.35">
      <c r="A1337" s="17">
        <v>40045</v>
      </c>
      <c r="B1337" s="17"/>
      <c r="C1337" s="18" t="s">
        <v>24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509</v>
      </c>
      <c r="J1337" s="18"/>
      <c r="K1337" s="18">
        <v>94</v>
      </c>
      <c r="L1337" s="2" t="s">
        <v>17</v>
      </c>
    </row>
    <row r="1338" spans="1:12" ht="18" customHeight="1" x14ac:dyDescent="0.35">
      <c r="A1338" s="17">
        <v>40046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203</v>
      </c>
      <c r="J1338" s="18"/>
      <c r="K1338" s="18">
        <v>44</v>
      </c>
      <c r="L1338" s="2" t="s">
        <v>17</v>
      </c>
    </row>
    <row r="1339" spans="1:12" ht="18" customHeight="1" x14ac:dyDescent="0.35">
      <c r="A1339" s="17">
        <v>40047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510</v>
      </c>
      <c r="J1339" s="18"/>
      <c r="K1339" s="18">
        <v>21</v>
      </c>
      <c r="L1339" s="2" t="s">
        <v>17</v>
      </c>
    </row>
    <row r="1340" spans="1:12" ht="18" customHeight="1" x14ac:dyDescent="0.35">
      <c r="A1340" s="17">
        <v>40048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291</v>
      </c>
      <c r="J1340" s="18"/>
      <c r="K1340" s="18">
        <v>43</v>
      </c>
      <c r="L1340" s="2" t="s">
        <v>17</v>
      </c>
    </row>
    <row r="1341" spans="1:12" ht="18" customHeight="1" x14ac:dyDescent="0.35">
      <c r="A1341" s="17">
        <v>40049</v>
      </c>
      <c r="B1341" s="17"/>
      <c r="C1341" s="18" t="s">
        <v>401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511</v>
      </c>
      <c r="J1341" s="18"/>
      <c r="K1341" s="18">
        <v>81</v>
      </c>
      <c r="L1341" s="2" t="s">
        <v>17</v>
      </c>
    </row>
    <row r="1342" spans="1:12" ht="18" customHeight="1" x14ac:dyDescent="0.35">
      <c r="A1342" s="17">
        <v>40050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380</v>
      </c>
      <c r="J1342" s="18"/>
      <c r="K1342" s="18">
        <v>74</v>
      </c>
      <c r="L1342" s="2" t="s">
        <v>17</v>
      </c>
    </row>
    <row r="1343" spans="1:12" ht="18" customHeight="1" x14ac:dyDescent="0.35">
      <c r="A1343" s="17">
        <v>40051</v>
      </c>
      <c r="B1343" s="17"/>
      <c r="C1343" s="18" t="s">
        <v>39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512</v>
      </c>
      <c r="J1343" s="18"/>
      <c r="K1343" s="18">
        <v>88</v>
      </c>
      <c r="L1343" s="2" t="s">
        <v>17</v>
      </c>
    </row>
    <row r="1344" spans="1:12" ht="18" customHeight="1" x14ac:dyDescent="0.35">
      <c r="A1344" s="17">
        <v>40052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112</v>
      </c>
      <c r="J1344" s="18"/>
      <c r="K1344" s="18">
        <v>100</v>
      </c>
      <c r="L1344" s="2" t="s">
        <v>17</v>
      </c>
    </row>
    <row r="1345" spans="1:12" ht="18" customHeight="1" x14ac:dyDescent="0.35">
      <c r="A1345" s="17">
        <v>40053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513</v>
      </c>
      <c r="J1345" s="18"/>
      <c r="K1345" s="18">
        <v>38</v>
      </c>
      <c r="L1345" s="2" t="s">
        <v>17</v>
      </c>
    </row>
    <row r="1346" spans="1:12" ht="18" customHeight="1" x14ac:dyDescent="0.35">
      <c r="A1346" s="17">
        <v>40054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204</v>
      </c>
      <c r="J1346" s="18"/>
      <c r="K1346" s="18">
        <v>95</v>
      </c>
      <c r="L1346" s="2" t="s">
        <v>17</v>
      </c>
    </row>
    <row r="1347" spans="1:12" ht="18" customHeight="1" x14ac:dyDescent="0.35">
      <c r="A1347" s="17">
        <v>40055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514</v>
      </c>
      <c r="J1347" s="18"/>
      <c r="K1347" s="18">
        <v>100</v>
      </c>
      <c r="L1347" s="2" t="s">
        <v>17</v>
      </c>
    </row>
    <row r="1348" spans="1:12" ht="18" customHeight="1" x14ac:dyDescent="0.35">
      <c r="A1348" s="17">
        <v>40056</v>
      </c>
      <c r="B1348" s="17"/>
      <c r="C1348" s="18" t="s">
        <v>2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292</v>
      </c>
      <c r="J1348" s="18"/>
      <c r="K1348" s="18">
        <v>15</v>
      </c>
      <c r="L1348" s="2" t="s">
        <v>17</v>
      </c>
    </row>
    <row r="1349" spans="1:12" ht="18" customHeight="1" x14ac:dyDescent="0.35">
      <c r="A1349" s="17">
        <v>40057</v>
      </c>
      <c r="B1349" s="17"/>
      <c r="C1349" s="18" t="s">
        <v>167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515</v>
      </c>
      <c r="J1349" s="18"/>
      <c r="K1349" s="18">
        <v>51</v>
      </c>
      <c r="L1349" s="2" t="s">
        <v>17</v>
      </c>
    </row>
    <row r="1350" spans="1:12" ht="18" customHeight="1" x14ac:dyDescent="0.35">
      <c r="A1350" s="17">
        <v>40058</v>
      </c>
      <c r="B1350" s="17"/>
      <c r="C1350" s="18" t="s">
        <v>18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381</v>
      </c>
      <c r="J1350" s="18"/>
      <c r="K1350" s="18">
        <v>23</v>
      </c>
      <c r="L1350" s="2" t="s">
        <v>17</v>
      </c>
    </row>
    <row r="1351" spans="1:12" ht="18" customHeight="1" x14ac:dyDescent="0.35">
      <c r="A1351" s="17">
        <v>40059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516</v>
      </c>
      <c r="J1351" s="18"/>
      <c r="K1351" s="18">
        <v>17</v>
      </c>
      <c r="L1351" s="2" t="s">
        <v>17</v>
      </c>
    </row>
    <row r="1352" spans="1:12" ht="18" customHeight="1" x14ac:dyDescent="0.35">
      <c r="A1352" s="17">
        <v>40074</v>
      </c>
      <c r="B1352" s="17"/>
      <c r="C1352" s="18" t="s">
        <v>35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113</v>
      </c>
      <c r="J1352" s="18"/>
      <c r="K1352" s="18">
        <v>9</v>
      </c>
      <c r="L1352" s="2" t="s">
        <v>17</v>
      </c>
    </row>
    <row r="1353" spans="1:12" ht="18" customHeight="1" x14ac:dyDescent="0.35">
      <c r="A1353" s="17">
        <v>40075</v>
      </c>
      <c r="B1353" s="17"/>
      <c r="C1353" s="18" t="s">
        <v>24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517</v>
      </c>
      <c r="J1353" s="18"/>
      <c r="K1353" s="18">
        <v>100</v>
      </c>
      <c r="L1353" s="2" t="s">
        <v>17</v>
      </c>
    </row>
    <row r="1354" spans="1:12" ht="18" customHeight="1" x14ac:dyDescent="0.35">
      <c r="A1354" s="17">
        <v>40076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205</v>
      </c>
      <c r="J1354" s="18"/>
      <c r="K1354" s="18">
        <v>34</v>
      </c>
      <c r="L1354" s="2" t="s">
        <v>17</v>
      </c>
    </row>
    <row r="1355" spans="1:12" ht="18" customHeight="1" x14ac:dyDescent="0.35">
      <c r="A1355" s="17">
        <v>40077</v>
      </c>
      <c r="B1355" s="17"/>
      <c r="C1355" s="18" t="s">
        <v>393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518</v>
      </c>
      <c r="J1355" s="18"/>
      <c r="K1355" s="18">
        <v>70</v>
      </c>
      <c r="L1355" s="2" t="s">
        <v>17</v>
      </c>
    </row>
    <row r="1356" spans="1:12" ht="18" customHeight="1" x14ac:dyDescent="0.35">
      <c r="A1356" s="17">
        <v>40078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293</v>
      </c>
      <c r="J1356" s="18"/>
      <c r="K1356" s="18">
        <v>97</v>
      </c>
      <c r="L1356" s="2" t="s">
        <v>17</v>
      </c>
    </row>
    <row r="1357" spans="1:12" ht="18" customHeight="1" x14ac:dyDescent="0.35">
      <c r="A1357" s="17">
        <v>40079</v>
      </c>
      <c r="B1357" s="17"/>
      <c r="C1357" s="18" t="s">
        <v>39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519</v>
      </c>
      <c r="J1357" s="18"/>
      <c r="K1357" s="18">
        <v>49</v>
      </c>
      <c r="L1357" s="2" t="s">
        <v>17</v>
      </c>
    </row>
    <row r="1358" spans="1:12" ht="18" customHeight="1" x14ac:dyDescent="0.35">
      <c r="A1358" s="17">
        <v>40080</v>
      </c>
      <c r="B1358" s="17"/>
      <c r="C1358" s="18" t="s">
        <v>2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382</v>
      </c>
      <c r="J1358" s="18"/>
      <c r="K1358" s="18">
        <v>24</v>
      </c>
      <c r="L1358" s="2" t="s">
        <v>17</v>
      </c>
    </row>
    <row r="1359" spans="1:12" ht="18" customHeight="1" x14ac:dyDescent="0.35">
      <c r="A1359" s="17">
        <v>40081</v>
      </c>
      <c r="B1359" s="17"/>
      <c r="C1359" s="18" t="s">
        <v>167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520</v>
      </c>
      <c r="J1359" s="18"/>
      <c r="K1359" s="18">
        <v>71</v>
      </c>
      <c r="L1359" s="2" t="s">
        <v>17</v>
      </c>
    </row>
    <row r="1360" spans="1:12" ht="18" customHeight="1" x14ac:dyDescent="0.35">
      <c r="A1360" s="17">
        <v>40082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114</v>
      </c>
      <c r="J1360" s="18"/>
      <c r="K1360" s="18">
        <v>42</v>
      </c>
      <c r="L1360" s="2" t="s">
        <v>17</v>
      </c>
    </row>
    <row r="1361" spans="1:12" ht="18" customHeight="1" x14ac:dyDescent="0.35">
      <c r="A1361" s="17">
        <v>40083</v>
      </c>
      <c r="B1361" s="17"/>
      <c r="C1361" s="18" t="s">
        <v>18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521</v>
      </c>
      <c r="J1361" s="18"/>
      <c r="K1361" s="18">
        <v>78</v>
      </c>
      <c r="L1361" s="2" t="s">
        <v>17</v>
      </c>
    </row>
    <row r="1362" spans="1:12" ht="18" customHeight="1" x14ac:dyDescent="0.35">
      <c r="A1362" s="17">
        <v>40041</v>
      </c>
      <c r="B1362" s="17"/>
      <c r="C1362" s="18" t="s">
        <v>35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206</v>
      </c>
      <c r="J1362" s="18"/>
      <c r="K1362" s="18">
        <v>76</v>
      </c>
      <c r="L1362" s="2" t="s">
        <v>17</v>
      </c>
    </row>
    <row r="1363" spans="1:12" ht="18" customHeight="1" x14ac:dyDescent="0.35">
      <c r="A1363" s="17">
        <v>40042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522</v>
      </c>
      <c r="J1363" s="18"/>
      <c r="K1363" s="18">
        <v>56</v>
      </c>
      <c r="L1363" s="2" t="s">
        <v>17</v>
      </c>
    </row>
    <row r="1364" spans="1:12" ht="18" customHeight="1" x14ac:dyDescent="0.35">
      <c r="A1364" s="17">
        <v>40043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294</v>
      </c>
      <c r="J1364" s="18"/>
      <c r="K1364" s="18">
        <v>6</v>
      </c>
      <c r="L1364" s="2" t="s">
        <v>17</v>
      </c>
    </row>
    <row r="1365" spans="1:12" ht="18" customHeight="1" x14ac:dyDescent="0.35">
      <c r="A1365" s="17">
        <v>40044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523</v>
      </c>
      <c r="J1365" s="18"/>
      <c r="K1365" s="18">
        <v>74</v>
      </c>
      <c r="L1365" s="2" t="s">
        <v>17</v>
      </c>
    </row>
    <row r="1366" spans="1:12" ht="18" customHeight="1" x14ac:dyDescent="0.35">
      <c r="A1366" s="17">
        <v>40045</v>
      </c>
      <c r="B1366" s="17"/>
      <c r="C1366" s="18" t="s">
        <v>24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383</v>
      </c>
      <c r="J1366" s="18"/>
      <c r="K1366" s="18">
        <v>34</v>
      </c>
      <c r="L1366" s="2" t="s">
        <v>17</v>
      </c>
    </row>
    <row r="1367" spans="1:12" ht="18" customHeight="1" x14ac:dyDescent="0.35">
      <c r="A1367" s="17">
        <v>40046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524</v>
      </c>
      <c r="J1367" s="18"/>
      <c r="K1367" s="18">
        <v>53</v>
      </c>
      <c r="L1367" s="2" t="s">
        <v>17</v>
      </c>
    </row>
    <row r="1368" spans="1:12" ht="18" customHeight="1" x14ac:dyDescent="0.35">
      <c r="A1368" s="17">
        <v>40047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115</v>
      </c>
      <c r="J1368" s="18"/>
      <c r="K1368" s="18">
        <v>16</v>
      </c>
      <c r="L1368" s="2" t="s">
        <v>17</v>
      </c>
    </row>
    <row r="1369" spans="1:12" ht="18" customHeight="1" x14ac:dyDescent="0.35">
      <c r="A1369" s="17">
        <v>40048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525</v>
      </c>
      <c r="J1369" s="18"/>
      <c r="K1369" s="18">
        <v>84</v>
      </c>
      <c r="L1369" s="2" t="s">
        <v>17</v>
      </c>
    </row>
    <row r="1370" spans="1:12" ht="18" customHeight="1" x14ac:dyDescent="0.35">
      <c r="A1370" s="17">
        <v>40049</v>
      </c>
      <c r="B1370" s="17"/>
      <c r="C1370" s="18" t="s">
        <v>401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207</v>
      </c>
      <c r="J1370" s="18"/>
      <c r="K1370" s="18">
        <v>53</v>
      </c>
      <c r="L1370" s="2" t="s">
        <v>17</v>
      </c>
    </row>
    <row r="1371" spans="1:12" ht="18" customHeight="1" x14ac:dyDescent="0.35">
      <c r="A1371" s="17">
        <v>40050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526</v>
      </c>
      <c r="J1371" s="18"/>
      <c r="K1371" s="18">
        <v>91</v>
      </c>
      <c r="L1371" s="2" t="s">
        <v>17</v>
      </c>
    </row>
    <row r="1372" spans="1:12" ht="18" customHeight="1" x14ac:dyDescent="0.35">
      <c r="A1372" s="17">
        <v>40051</v>
      </c>
      <c r="B1372" s="17"/>
      <c r="C1372" s="18" t="s">
        <v>39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295</v>
      </c>
      <c r="J1372" s="18"/>
      <c r="K1372" s="18">
        <v>69</v>
      </c>
      <c r="L1372" s="2" t="s">
        <v>17</v>
      </c>
    </row>
    <row r="1373" spans="1:12" ht="18" customHeight="1" x14ac:dyDescent="0.35">
      <c r="A1373" s="17">
        <v>40052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527</v>
      </c>
      <c r="J1373" s="18"/>
      <c r="K1373" s="18">
        <v>79</v>
      </c>
      <c r="L1373" s="2" t="s">
        <v>17</v>
      </c>
    </row>
    <row r="1374" spans="1:12" ht="18" customHeight="1" x14ac:dyDescent="0.35">
      <c r="A1374" s="17">
        <v>40053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384</v>
      </c>
      <c r="J1374" s="18"/>
      <c r="K1374" s="18">
        <v>42</v>
      </c>
      <c r="L1374" s="2" t="s">
        <v>17</v>
      </c>
    </row>
    <row r="1375" spans="1:12" ht="18" customHeight="1" x14ac:dyDescent="0.35">
      <c r="A1375" s="17">
        <v>40054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528</v>
      </c>
      <c r="J1375" s="18"/>
      <c r="K1375" s="18">
        <v>81</v>
      </c>
      <c r="L1375" s="2" t="s">
        <v>17</v>
      </c>
    </row>
    <row r="1376" spans="1:12" ht="18" customHeight="1" x14ac:dyDescent="0.35">
      <c r="A1376" s="17">
        <v>40055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116</v>
      </c>
      <c r="J1376" s="18"/>
      <c r="K1376" s="18">
        <v>46</v>
      </c>
      <c r="L1376" s="2" t="s">
        <v>17</v>
      </c>
    </row>
    <row r="1377" spans="1:12" ht="18" customHeight="1" x14ac:dyDescent="0.35">
      <c r="A1377" s="17">
        <v>40056</v>
      </c>
      <c r="B1377" s="17"/>
      <c r="C1377" s="18" t="s">
        <v>2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529</v>
      </c>
      <c r="J1377" s="18"/>
      <c r="K1377" s="18">
        <v>17</v>
      </c>
      <c r="L1377" s="2" t="s">
        <v>17</v>
      </c>
    </row>
    <row r="1378" spans="1:12" ht="18" customHeight="1" x14ac:dyDescent="0.35">
      <c r="A1378" s="17">
        <v>40057</v>
      </c>
      <c r="B1378" s="17"/>
      <c r="C1378" s="18" t="s">
        <v>167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208</v>
      </c>
      <c r="J1378" s="18"/>
      <c r="K1378" s="18">
        <v>69</v>
      </c>
      <c r="L1378" s="2" t="s">
        <v>17</v>
      </c>
    </row>
    <row r="1379" spans="1:12" ht="18" customHeight="1" x14ac:dyDescent="0.35">
      <c r="A1379" s="17">
        <v>40058</v>
      </c>
      <c r="B1379" s="17"/>
      <c r="C1379" s="18" t="s">
        <v>18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530</v>
      </c>
      <c r="J1379" s="18"/>
      <c r="K1379" s="18">
        <v>50</v>
      </c>
      <c r="L1379" s="2" t="s">
        <v>17</v>
      </c>
    </row>
    <row r="1380" spans="1:12" ht="18" customHeight="1" x14ac:dyDescent="0.35">
      <c r="A1380" s="17">
        <v>40059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296</v>
      </c>
      <c r="J1380" s="18"/>
      <c r="K1380" s="18">
        <v>71</v>
      </c>
      <c r="L1380" s="2" t="s">
        <v>17</v>
      </c>
    </row>
    <row r="1381" spans="1:12" ht="18" customHeight="1" x14ac:dyDescent="0.35">
      <c r="A1381" s="17">
        <v>40074</v>
      </c>
      <c r="B1381" s="17"/>
      <c r="C1381" s="18" t="s">
        <v>35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531</v>
      </c>
      <c r="J1381" s="18"/>
      <c r="K1381" s="18">
        <v>12</v>
      </c>
      <c r="L1381" s="2" t="s">
        <v>17</v>
      </c>
    </row>
    <row r="1382" spans="1:12" ht="18" customHeight="1" x14ac:dyDescent="0.35">
      <c r="A1382" s="17">
        <v>40075</v>
      </c>
      <c r="B1382" s="17"/>
      <c r="C1382" s="18" t="s">
        <v>24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385</v>
      </c>
      <c r="J1382" s="18"/>
      <c r="K1382" s="18">
        <v>68</v>
      </c>
      <c r="L1382" s="2" t="s">
        <v>17</v>
      </c>
    </row>
    <row r="1383" spans="1:12" ht="18" customHeight="1" x14ac:dyDescent="0.35">
      <c r="A1383" s="17">
        <v>40076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532</v>
      </c>
      <c r="J1383" s="18"/>
      <c r="K1383" s="18">
        <v>5</v>
      </c>
      <c r="L1383" s="2" t="s">
        <v>17</v>
      </c>
    </row>
    <row r="1384" spans="1:12" ht="18" customHeight="1" x14ac:dyDescent="0.35">
      <c r="A1384" s="17">
        <v>40077</v>
      </c>
      <c r="B1384" s="17"/>
      <c r="C1384" s="18" t="s">
        <v>393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117</v>
      </c>
      <c r="J1384" s="18"/>
      <c r="K1384" s="18">
        <v>100</v>
      </c>
      <c r="L1384" s="2" t="s">
        <v>17</v>
      </c>
    </row>
    <row r="1385" spans="1:12" ht="18" customHeight="1" x14ac:dyDescent="0.35">
      <c r="A1385" s="17">
        <v>40078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533</v>
      </c>
      <c r="J1385" s="18"/>
      <c r="K1385" s="18">
        <v>39</v>
      </c>
      <c r="L1385" s="2" t="s">
        <v>17</v>
      </c>
    </row>
    <row r="1386" spans="1:12" ht="18" customHeight="1" x14ac:dyDescent="0.35">
      <c r="A1386" s="17">
        <v>40079</v>
      </c>
      <c r="B1386" s="17"/>
      <c r="C1386" s="18" t="s">
        <v>39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209</v>
      </c>
      <c r="J1386" s="18"/>
      <c r="K1386" s="18">
        <v>99</v>
      </c>
      <c r="L1386" s="2" t="s">
        <v>17</v>
      </c>
    </row>
    <row r="1387" spans="1:12" ht="18" customHeight="1" x14ac:dyDescent="0.35">
      <c r="A1387" s="17">
        <v>40080</v>
      </c>
      <c r="B1387" s="17"/>
      <c r="C1387" s="18" t="s">
        <v>2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534</v>
      </c>
      <c r="J1387" s="18"/>
      <c r="K1387" s="18">
        <v>36</v>
      </c>
      <c r="L1387" s="2" t="s">
        <v>17</v>
      </c>
    </row>
    <row r="1388" spans="1:12" ht="18" customHeight="1" x14ac:dyDescent="0.35">
      <c r="A1388" s="17">
        <v>40081</v>
      </c>
      <c r="B1388" s="17"/>
      <c r="C1388" s="18" t="s">
        <v>167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297</v>
      </c>
      <c r="J1388" s="18"/>
      <c r="K1388" s="18">
        <v>41</v>
      </c>
      <c r="L1388" s="2" t="s">
        <v>17</v>
      </c>
    </row>
    <row r="1389" spans="1:12" ht="18" customHeight="1" x14ac:dyDescent="0.35">
      <c r="A1389" s="17">
        <v>40082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535</v>
      </c>
      <c r="J1389" s="18"/>
      <c r="K1389" s="18">
        <v>28</v>
      </c>
      <c r="L1389" s="2" t="s">
        <v>17</v>
      </c>
    </row>
    <row r="1390" spans="1:12" ht="18" customHeight="1" x14ac:dyDescent="0.35">
      <c r="A1390" s="17">
        <v>40083</v>
      </c>
      <c r="B1390" s="17"/>
      <c r="C1390" s="18" t="s">
        <v>18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21</v>
      </c>
      <c r="J1390" s="18"/>
      <c r="K1390" s="18">
        <v>73</v>
      </c>
      <c r="L1390" s="2" t="s">
        <v>17</v>
      </c>
    </row>
    <row r="1391" spans="1:12" ht="18" customHeight="1" x14ac:dyDescent="0.35">
      <c r="A1391" s="17">
        <v>40041</v>
      </c>
      <c r="B1391" s="17"/>
      <c r="C1391" s="18" t="s">
        <v>35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536</v>
      </c>
      <c r="J1391" s="18"/>
      <c r="K1391" s="18">
        <v>72</v>
      </c>
      <c r="L1391" s="2" t="s">
        <v>17</v>
      </c>
    </row>
    <row r="1392" spans="1:12" ht="18" customHeight="1" x14ac:dyDescent="0.35">
      <c r="A1392" s="17">
        <v>40042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118</v>
      </c>
      <c r="J1392" s="18"/>
      <c r="K1392" s="18">
        <v>7</v>
      </c>
      <c r="L1392" s="2" t="s">
        <v>17</v>
      </c>
    </row>
    <row r="1393" spans="1:12" ht="18" customHeight="1" x14ac:dyDescent="0.35">
      <c r="A1393" s="17">
        <v>40043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537</v>
      </c>
      <c r="J1393" s="18"/>
      <c r="K1393" s="18">
        <v>89</v>
      </c>
      <c r="L1393" s="2" t="s">
        <v>17</v>
      </c>
    </row>
    <row r="1394" spans="1:12" ht="18" customHeight="1" x14ac:dyDescent="0.35">
      <c r="A1394" s="17">
        <v>40044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210</v>
      </c>
      <c r="J1394" s="18"/>
      <c r="K1394" s="18">
        <v>78</v>
      </c>
      <c r="L1394" s="2" t="s">
        <v>17</v>
      </c>
    </row>
    <row r="1395" spans="1:12" ht="18" customHeight="1" x14ac:dyDescent="0.35">
      <c r="A1395" s="17">
        <v>40045</v>
      </c>
      <c r="B1395" s="17"/>
      <c r="C1395" s="18" t="s">
        <v>24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538</v>
      </c>
      <c r="J1395" s="18"/>
      <c r="K1395" s="18">
        <v>17</v>
      </c>
      <c r="L1395" s="2" t="s">
        <v>17</v>
      </c>
    </row>
    <row r="1396" spans="1:12" ht="18" customHeight="1" x14ac:dyDescent="0.35">
      <c r="A1396" s="17">
        <v>40046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298</v>
      </c>
      <c r="J1396" s="18"/>
      <c r="K1396" s="18">
        <v>82</v>
      </c>
      <c r="L1396" s="2" t="s">
        <v>17</v>
      </c>
    </row>
    <row r="1397" spans="1:12" ht="18" customHeight="1" x14ac:dyDescent="0.35">
      <c r="A1397" s="17">
        <v>40047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539</v>
      </c>
      <c r="J1397" s="18"/>
      <c r="K1397" s="18">
        <v>99</v>
      </c>
      <c r="L1397" s="2" t="s">
        <v>17</v>
      </c>
    </row>
    <row r="1398" spans="1:12" ht="18" customHeight="1" x14ac:dyDescent="0.35">
      <c r="A1398" s="17">
        <v>40048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23</v>
      </c>
      <c r="J1398" s="18"/>
      <c r="K1398" s="18">
        <v>87</v>
      </c>
      <c r="L1398" s="2" t="s">
        <v>17</v>
      </c>
    </row>
    <row r="1399" spans="1:12" ht="18" customHeight="1" x14ac:dyDescent="0.35">
      <c r="A1399" s="17">
        <v>40049</v>
      </c>
      <c r="B1399" s="17"/>
      <c r="C1399" s="18" t="s">
        <v>401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540</v>
      </c>
      <c r="J1399" s="18"/>
      <c r="K1399" s="18">
        <v>8</v>
      </c>
      <c r="L1399" s="2" t="s">
        <v>17</v>
      </c>
    </row>
    <row r="1400" spans="1:12" ht="18" customHeight="1" x14ac:dyDescent="0.35">
      <c r="A1400" s="17">
        <v>40050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119</v>
      </c>
      <c r="J1400" s="18"/>
      <c r="K1400" s="18">
        <v>18</v>
      </c>
      <c r="L1400" s="2" t="s">
        <v>17</v>
      </c>
    </row>
    <row r="1401" spans="1:12" ht="18" customHeight="1" x14ac:dyDescent="0.35">
      <c r="A1401" s="17">
        <v>40051</v>
      </c>
      <c r="B1401" s="17"/>
      <c r="C1401" s="18" t="s">
        <v>39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541</v>
      </c>
      <c r="J1401" s="18"/>
      <c r="K1401" s="18">
        <v>20</v>
      </c>
      <c r="L1401" s="2" t="s">
        <v>17</v>
      </c>
    </row>
    <row r="1402" spans="1:12" ht="18" customHeight="1" x14ac:dyDescent="0.35">
      <c r="A1402" s="17">
        <v>40052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211</v>
      </c>
      <c r="J1402" s="18"/>
      <c r="K1402" s="18">
        <v>81</v>
      </c>
      <c r="L1402" s="2" t="s">
        <v>17</v>
      </c>
    </row>
    <row r="1403" spans="1:12" ht="18" customHeight="1" x14ac:dyDescent="0.35">
      <c r="A1403" s="17">
        <v>40053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542</v>
      </c>
      <c r="J1403" s="18"/>
      <c r="K1403" s="18">
        <v>90</v>
      </c>
      <c r="L1403" s="2" t="s">
        <v>17</v>
      </c>
    </row>
    <row r="1404" spans="1:12" ht="18" customHeight="1" x14ac:dyDescent="0.35">
      <c r="A1404" s="17">
        <v>40054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299</v>
      </c>
      <c r="J1404" s="18"/>
      <c r="K1404" s="18">
        <v>12</v>
      </c>
      <c r="L1404" s="2" t="s">
        <v>17</v>
      </c>
    </row>
    <row r="1405" spans="1:12" ht="18" customHeight="1" x14ac:dyDescent="0.35">
      <c r="A1405" s="17">
        <v>40055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543</v>
      </c>
      <c r="J1405" s="18"/>
      <c r="K1405" s="18">
        <v>68</v>
      </c>
      <c r="L1405" s="2" t="s">
        <v>17</v>
      </c>
    </row>
    <row r="1406" spans="1:12" ht="18" customHeight="1" x14ac:dyDescent="0.35">
      <c r="A1406" s="17">
        <v>40056</v>
      </c>
      <c r="B1406" s="17"/>
      <c r="C1406" s="18" t="s">
        <v>2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25</v>
      </c>
      <c r="J1406" s="18"/>
      <c r="K1406" s="18">
        <v>57</v>
      </c>
      <c r="L1406" s="2" t="s">
        <v>17</v>
      </c>
    </row>
    <row r="1407" spans="1:12" ht="18" customHeight="1" x14ac:dyDescent="0.35">
      <c r="A1407" s="17">
        <v>40057</v>
      </c>
      <c r="B1407" s="17"/>
      <c r="C1407" s="18" t="s">
        <v>167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544</v>
      </c>
      <c r="J1407" s="18"/>
      <c r="K1407" s="18">
        <v>11</v>
      </c>
      <c r="L1407" s="2" t="s">
        <v>17</v>
      </c>
    </row>
    <row r="1408" spans="1:12" ht="18" customHeight="1" x14ac:dyDescent="0.35">
      <c r="A1408" s="17">
        <v>40058</v>
      </c>
      <c r="B1408" s="17"/>
      <c r="C1408" s="18" t="s">
        <v>18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120</v>
      </c>
      <c r="J1408" s="18"/>
      <c r="K1408" s="18">
        <v>91</v>
      </c>
      <c r="L1408" s="2" t="s">
        <v>17</v>
      </c>
    </row>
    <row r="1409" spans="1:12" ht="18" customHeight="1" x14ac:dyDescent="0.35">
      <c r="A1409" s="17">
        <v>40059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545</v>
      </c>
      <c r="J1409" s="18"/>
      <c r="K1409" s="18">
        <v>59</v>
      </c>
      <c r="L1409" s="2" t="s">
        <v>17</v>
      </c>
    </row>
    <row r="1410" spans="1:12" ht="18" customHeight="1" x14ac:dyDescent="0.35">
      <c r="A1410" s="17">
        <v>40074</v>
      </c>
      <c r="B1410" s="17"/>
      <c r="C1410" s="18" t="s">
        <v>35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212</v>
      </c>
      <c r="J1410" s="18"/>
      <c r="K1410" s="18">
        <v>78</v>
      </c>
      <c r="L1410" s="2" t="s">
        <v>17</v>
      </c>
    </row>
    <row r="1411" spans="1:12" ht="18" customHeight="1" x14ac:dyDescent="0.35">
      <c r="A1411" s="17">
        <v>40075</v>
      </c>
      <c r="B1411" s="17"/>
      <c r="C1411" s="18" t="s">
        <v>24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546</v>
      </c>
      <c r="J1411" s="18"/>
      <c r="K1411" s="18">
        <v>66</v>
      </c>
      <c r="L1411" s="2" t="s">
        <v>17</v>
      </c>
    </row>
    <row r="1412" spans="1:12" ht="18" customHeight="1" x14ac:dyDescent="0.35">
      <c r="A1412" s="17">
        <v>40076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300</v>
      </c>
      <c r="J1412" s="18"/>
      <c r="K1412" s="18">
        <v>43</v>
      </c>
      <c r="L1412" s="2" t="s">
        <v>17</v>
      </c>
    </row>
    <row r="1413" spans="1:12" ht="18" customHeight="1" x14ac:dyDescent="0.35">
      <c r="A1413" s="17">
        <v>40077</v>
      </c>
      <c r="B1413" s="17"/>
      <c r="C1413" s="18" t="s">
        <v>393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547</v>
      </c>
      <c r="J1413" s="18"/>
      <c r="K1413" s="18">
        <v>52</v>
      </c>
      <c r="L1413" s="2" t="s">
        <v>17</v>
      </c>
    </row>
    <row r="1414" spans="1:12" ht="18" customHeight="1" x14ac:dyDescent="0.35">
      <c r="A1414" s="17">
        <v>40078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26</v>
      </c>
      <c r="J1414" s="18"/>
      <c r="K1414" s="18">
        <v>75</v>
      </c>
      <c r="L1414" s="2" t="s">
        <v>17</v>
      </c>
    </row>
    <row r="1415" spans="1:12" ht="18" customHeight="1" x14ac:dyDescent="0.35">
      <c r="A1415" s="17">
        <v>40079</v>
      </c>
      <c r="B1415" s="17"/>
      <c r="C1415" s="18" t="s">
        <v>39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548</v>
      </c>
      <c r="J1415" s="18"/>
      <c r="K1415" s="18">
        <v>98</v>
      </c>
      <c r="L1415" s="2" t="s">
        <v>17</v>
      </c>
    </row>
    <row r="1416" spans="1:12" ht="18" customHeight="1" x14ac:dyDescent="0.35">
      <c r="A1416" s="17">
        <v>40080</v>
      </c>
      <c r="B1416" s="17"/>
      <c r="C1416" s="18" t="s">
        <v>2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121</v>
      </c>
      <c r="J1416" s="18"/>
      <c r="K1416" s="18">
        <v>31</v>
      </c>
      <c r="L1416" s="2" t="s">
        <v>17</v>
      </c>
    </row>
    <row r="1417" spans="1:12" ht="18" customHeight="1" x14ac:dyDescent="0.35">
      <c r="A1417" s="17">
        <v>40081</v>
      </c>
      <c r="B1417" s="17"/>
      <c r="C1417" s="18" t="s">
        <v>167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549</v>
      </c>
      <c r="J1417" s="18"/>
      <c r="K1417" s="18">
        <v>9</v>
      </c>
      <c r="L1417" s="2" t="s">
        <v>17</v>
      </c>
    </row>
    <row r="1418" spans="1:12" ht="18" customHeight="1" x14ac:dyDescent="0.35">
      <c r="A1418" s="17">
        <v>40082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213</v>
      </c>
      <c r="J1418" s="18"/>
      <c r="K1418" s="18">
        <v>11</v>
      </c>
      <c r="L1418" s="2" t="s">
        <v>17</v>
      </c>
    </row>
    <row r="1419" spans="1:12" ht="18" customHeight="1" x14ac:dyDescent="0.35">
      <c r="A1419" s="17">
        <v>40083</v>
      </c>
      <c r="B1419" s="17"/>
      <c r="C1419" s="18" t="s">
        <v>18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550</v>
      </c>
      <c r="J1419" s="18"/>
      <c r="K1419" s="18">
        <v>14</v>
      </c>
      <c r="L1419" s="2" t="s">
        <v>17</v>
      </c>
    </row>
    <row r="1420" spans="1:12" ht="18" customHeight="1" x14ac:dyDescent="0.35">
      <c r="A1420" s="17">
        <v>40041</v>
      </c>
      <c r="B1420" s="17"/>
      <c r="C1420" s="18" t="s">
        <v>35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301</v>
      </c>
      <c r="J1420" s="18"/>
      <c r="K1420" s="18">
        <v>14</v>
      </c>
      <c r="L1420" s="2" t="s">
        <v>17</v>
      </c>
    </row>
    <row r="1421" spans="1:12" ht="18" customHeight="1" x14ac:dyDescent="0.35">
      <c r="A1421" s="17">
        <v>40042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551</v>
      </c>
      <c r="J1421" s="18"/>
      <c r="K1421" s="18">
        <v>35</v>
      </c>
      <c r="L1421" s="2" t="s">
        <v>17</v>
      </c>
    </row>
    <row r="1422" spans="1:12" ht="18" customHeight="1" x14ac:dyDescent="0.35">
      <c r="A1422" s="17">
        <v>40043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28</v>
      </c>
      <c r="J1422" s="18"/>
      <c r="K1422" s="18">
        <v>8</v>
      </c>
      <c r="L1422" s="2" t="s">
        <v>17</v>
      </c>
    </row>
    <row r="1423" spans="1:12" ht="18" customHeight="1" x14ac:dyDescent="0.35">
      <c r="A1423" s="17">
        <v>40044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552</v>
      </c>
      <c r="J1423" s="18"/>
      <c r="K1423" s="18">
        <v>77</v>
      </c>
      <c r="L1423" s="2" t="s">
        <v>17</v>
      </c>
    </row>
    <row r="1424" spans="1:12" ht="18" customHeight="1" x14ac:dyDescent="0.35">
      <c r="A1424" s="17">
        <v>40045</v>
      </c>
      <c r="B1424" s="17"/>
      <c r="C1424" s="18" t="s">
        <v>24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122</v>
      </c>
      <c r="J1424" s="18"/>
      <c r="K1424" s="18">
        <v>17</v>
      </c>
      <c r="L1424" s="2" t="s">
        <v>17</v>
      </c>
    </row>
    <row r="1425" spans="1:12" ht="18" customHeight="1" x14ac:dyDescent="0.35">
      <c r="A1425" s="17">
        <v>40046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553</v>
      </c>
      <c r="J1425" s="18"/>
      <c r="K1425" s="18">
        <v>76</v>
      </c>
      <c r="L1425" s="2" t="s">
        <v>17</v>
      </c>
    </row>
    <row r="1426" spans="1:12" ht="18" customHeight="1" x14ac:dyDescent="0.35">
      <c r="A1426" s="17">
        <v>40047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214</v>
      </c>
      <c r="J1426" s="18"/>
      <c r="K1426" s="18">
        <v>33</v>
      </c>
      <c r="L1426" s="2" t="s">
        <v>17</v>
      </c>
    </row>
    <row r="1427" spans="1:12" ht="18" customHeight="1" x14ac:dyDescent="0.35">
      <c r="A1427" s="17">
        <v>40048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554</v>
      </c>
      <c r="J1427" s="18"/>
      <c r="K1427" s="18">
        <v>49</v>
      </c>
      <c r="L1427" s="2" t="s">
        <v>17</v>
      </c>
    </row>
    <row r="1428" spans="1:12" ht="18" customHeight="1" x14ac:dyDescent="0.35">
      <c r="A1428" s="17">
        <v>40049</v>
      </c>
      <c r="B1428" s="17"/>
      <c r="C1428" s="18" t="s">
        <v>401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302</v>
      </c>
      <c r="J1428" s="18"/>
      <c r="K1428" s="18">
        <v>60</v>
      </c>
      <c r="L1428" s="2" t="s">
        <v>17</v>
      </c>
    </row>
    <row r="1429" spans="1:12" ht="18" customHeight="1" x14ac:dyDescent="0.35">
      <c r="A1429" s="17">
        <v>40050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555</v>
      </c>
      <c r="J1429" s="18"/>
      <c r="K1429" s="18">
        <v>62</v>
      </c>
      <c r="L1429" s="2" t="s">
        <v>17</v>
      </c>
    </row>
    <row r="1430" spans="1:12" ht="18" customHeight="1" x14ac:dyDescent="0.35">
      <c r="A1430" s="17">
        <v>40051</v>
      </c>
      <c r="B1430" s="17"/>
      <c r="C1430" s="18" t="s">
        <v>39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31</v>
      </c>
      <c r="J1430" s="18"/>
      <c r="K1430" s="18">
        <v>29</v>
      </c>
      <c r="L1430" s="2" t="s">
        <v>17</v>
      </c>
    </row>
    <row r="1431" spans="1:12" ht="18" customHeight="1" x14ac:dyDescent="0.35">
      <c r="A1431" s="17">
        <v>40052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556</v>
      </c>
      <c r="J1431" s="18"/>
      <c r="K1431" s="18">
        <v>73</v>
      </c>
      <c r="L1431" s="2" t="s">
        <v>17</v>
      </c>
    </row>
    <row r="1432" spans="1:12" ht="18" customHeight="1" x14ac:dyDescent="0.35">
      <c r="A1432" s="17">
        <v>40053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123</v>
      </c>
      <c r="J1432" s="18"/>
      <c r="K1432" s="18">
        <v>57</v>
      </c>
      <c r="L1432" s="2" t="s">
        <v>17</v>
      </c>
    </row>
    <row r="1433" spans="1:12" ht="18" customHeight="1" x14ac:dyDescent="0.35">
      <c r="A1433" s="17">
        <v>40054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557</v>
      </c>
      <c r="J1433" s="18"/>
      <c r="K1433" s="18">
        <v>64</v>
      </c>
      <c r="L1433" s="2" t="s">
        <v>17</v>
      </c>
    </row>
    <row r="1434" spans="1:12" ht="18" customHeight="1" x14ac:dyDescent="0.35">
      <c r="A1434" s="17">
        <v>40055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215</v>
      </c>
      <c r="J1434" s="18"/>
      <c r="K1434" s="18">
        <v>12</v>
      </c>
      <c r="L1434" s="2" t="s">
        <v>17</v>
      </c>
    </row>
    <row r="1435" spans="1:12" ht="18" customHeight="1" x14ac:dyDescent="0.35">
      <c r="A1435" s="17">
        <v>40056</v>
      </c>
      <c r="B1435" s="17"/>
      <c r="C1435" s="18" t="s">
        <v>2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558</v>
      </c>
      <c r="J1435" s="18"/>
      <c r="K1435" s="18">
        <v>50</v>
      </c>
      <c r="L1435" s="2" t="s">
        <v>17</v>
      </c>
    </row>
    <row r="1436" spans="1:12" ht="18" customHeight="1" x14ac:dyDescent="0.35">
      <c r="A1436" s="17">
        <v>40057</v>
      </c>
      <c r="B1436" s="17"/>
      <c r="C1436" s="18" t="s">
        <v>167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303</v>
      </c>
      <c r="J1436" s="18"/>
      <c r="K1436" s="18">
        <v>44</v>
      </c>
      <c r="L1436" s="2" t="s">
        <v>17</v>
      </c>
    </row>
    <row r="1437" spans="1:12" ht="18" customHeight="1" x14ac:dyDescent="0.35">
      <c r="A1437" s="17">
        <v>40058</v>
      </c>
      <c r="B1437" s="17"/>
      <c r="C1437" s="18" t="s">
        <v>18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559</v>
      </c>
      <c r="J1437" s="18"/>
      <c r="K1437" s="18">
        <v>66</v>
      </c>
      <c r="L1437" s="2" t="s">
        <v>17</v>
      </c>
    </row>
    <row r="1438" spans="1:12" ht="18" customHeight="1" x14ac:dyDescent="0.35">
      <c r="A1438" s="17">
        <v>40059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32</v>
      </c>
      <c r="J1438" s="18"/>
      <c r="K1438" s="18">
        <v>21</v>
      </c>
      <c r="L1438" s="2" t="s">
        <v>17</v>
      </c>
    </row>
    <row r="1439" spans="1:12" ht="18" customHeight="1" x14ac:dyDescent="0.35">
      <c r="A1439" s="17">
        <v>40074</v>
      </c>
      <c r="B1439" s="17"/>
      <c r="C1439" s="18" t="s">
        <v>35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560</v>
      </c>
      <c r="J1439" s="18"/>
      <c r="K1439" s="18">
        <v>20</v>
      </c>
      <c r="L1439" s="2" t="s">
        <v>17</v>
      </c>
    </row>
    <row r="1440" spans="1:12" ht="18" customHeight="1" x14ac:dyDescent="0.35">
      <c r="A1440" s="17">
        <v>40075</v>
      </c>
      <c r="B1440" s="17"/>
      <c r="C1440" s="18" t="s">
        <v>24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124</v>
      </c>
      <c r="J1440" s="18"/>
      <c r="K1440" s="18">
        <v>93</v>
      </c>
      <c r="L1440" s="2" t="s">
        <v>17</v>
      </c>
    </row>
    <row r="1441" spans="1:12" ht="18" customHeight="1" x14ac:dyDescent="0.35">
      <c r="A1441" s="17">
        <v>40076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561</v>
      </c>
      <c r="J1441" s="18"/>
      <c r="K1441" s="18">
        <v>14</v>
      </c>
      <c r="L1441" s="2" t="s">
        <v>17</v>
      </c>
    </row>
    <row r="1442" spans="1:12" ht="18" customHeight="1" x14ac:dyDescent="0.35">
      <c r="A1442" s="17">
        <v>40077</v>
      </c>
      <c r="B1442" s="17"/>
      <c r="C1442" s="18" t="s">
        <v>393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216</v>
      </c>
      <c r="J1442" s="18"/>
      <c r="K1442" s="18">
        <v>26</v>
      </c>
      <c r="L1442" s="2" t="s">
        <v>17</v>
      </c>
    </row>
    <row r="1443" spans="1:12" ht="18" customHeight="1" x14ac:dyDescent="0.35">
      <c r="A1443" s="17">
        <v>40078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562</v>
      </c>
      <c r="J1443" s="18"/>
      <c r="K1443" s="18">
        <v>100</v>
      </c>
      <c r="L1443" s="2" t="s">
        <v>17</v>
      </c>
    </row>
    <row r="1444" spans="1:12" ht="18" customHeight="1" x14ac:dyDescent="0.35">
      <c r="A1444" s="17">
        <v>40079</v>
      </c>
      <c r="B1444" s="17"/>
      <c r="C1444" s="18" t="s">
        <v>39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304</v>
      </c>
      <c r="J1444" s="18"/>
      <c r="K1444" s="18">
        <v>39</v>
      </c>
      <c r="L1444" s="2" t="s">
        <v>17</v>
      </c>
    </row>
    <row r="1445" spans="1:12" ht="18" customHeight="1" x14ac:dyDescent="0.35">
      <c r="A1445" s="17">
        <v>40080</v>
      </c>
      <c r="B1445" s="17"/>
      <c r="C1445" s="18" t="s">
        <v>2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563</v>
      </c>
      <c r="J1445" s="18"/>
      <c r="K1445" s="18">
        <v>25</v>
      </c>
      <c r="L1445" s="2" t="s">
        <v>17</v>
      </c>
    </row>
    <row r="1446" spans="1:12" ht="18" customHeight="1" x14ac:dyDescent="0.35">
      <c r="A1446" s="17">
        <v>40081</v>
      </c>
      <c r="B1446" s="17"/>
      <c r="C1446" s="18" t="s">
        <v>167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34</v>
      </c>
      <c r="J1446" s="18"/>
      <c r="K1446" s="18">
        <v>11</v>
      </c>
      <c r="L1446" s="2" t="s">
        <v>17</v>
      </c>
    </row>
    <row r="1447" spans="1:12" ht="18" customHeight="1" x14ac:dyDescent="0.35">
      <c r="A1447" s="17">
        <v>40082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564</v>
      </c>
      <c r="J1447" s="18"/>
      <c r="K1447" s="18">
        <v>75</v>
      </c>
      <c r="L1447" s="2" t="s">
        <v>17</v>
      </c>
    </row>
    <row r="1448" spans="1:12" ht="18" customHeight="1" x14ac:dyDescent="0.35">
      <c r="A1448" s="17">
        <v>40083</v>
      </c>
      <c r="B1448" s="17"/>
      <c r="C1448" s="18" t="s">
        <v>18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125</v>
      </c>
      <c r="J1448" s="18"/>
      <c r="K1448" s="18">
        <v>21</v>
      </c>
      <c r="L1448" s="2" t="s">
        <v>17</v>
      </c>
    </row>
    <row r="1449" spans="1:12" ht="18" customHeight="1" x14ac:dyDescent="0.35">
      <c r="A1449" s="17">
        <v>40041</v>
      </c>
      <c r="B1449" s="17"/>
      <c r="C1449" s="18" t="s">
        <v>35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565</v>
      </c>
      <c r="J1449" s="18"/>
      <c r="K1449" s="18">
        <v>74</v>
      </c>
      <c r="L1449" s="2" t="s">
        <v>17</v>
      </c>
    </row>
    <row r="1450" spans="1:12" ht="18" customHeight="1" x14ac:dyDescent="0.35">
      <c r="A1450" s="17">
        <v>40042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217</v>
      </c>
      <c r="J1450" s="18"/>
      <c r="K1450" s="18">
        <v>76</v>
      </c>
      <c r="L1450" s="2" t="s">
        <v>17</v>
      </c>
    </row>
    <row r="1451" spans="1:12" ht="18" customHeight="1" x14ac:dyDescent="0.35">
      <c r="A1451" s="17">
        <v>40043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566</v>
      </c>
      <c r="J1451" s="18"/>
      <c r="K1451" s="18">
        <v>27</v>
      </c>
      <c r="L1451" s="2" t="s">
        <v>17</v>
      </c>
    </row>
    <row r="1452" spans="1:12" ht="18" customHeight="1" x14ac:dyDescent="0.35">
      <c r="A1452" s="17">
        <v>40044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305</v>
      </c>
      <c r="J1452" s="18"/>
      <c r="K1452" s="18">
        <v>64</v>
      </c>
      <c r="L1452" s="2" t="s">
        <v>17</v>
      </c>
    </row>
    <row r="1453" spans="1:12" ht="18" customHeight="1" x14ac:dyDescent="0.35">
      <c r="A1453" s="17">
        <v>40045</v>
      </c>
      <c r="B1453" s="17"/>
      <c r="C1453" s="18" t="s">
        <v>24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567</v>
      </c>
      <c r="J1453" s="18"/>
      <c r="K1453" s="18">
        <v>32</v>
      </c>
      <c r="L1453" s="2" t="s">
        <v>17</v>
      </c>
    </row>
    <row r="1454" spans="1:12" ht="18" customHeight="1" x14ac:dyDescent="0.35">
      <c r="A1454" s="17">
        <v>40046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36</v>
      </c>
      <c r="J1454" s="18"/>
      <c r="K1454" s="18">
        <v>42</v>
      </c>
      <c r="L1454" s="2" t="s">
        <v>17</v>
      </c>
    </row>
    <row r="1455" spans="1:12" ht="18" customHeight="1" x14ac:dyDescent="0.35">
      <c r="A1455" s="17">
        <v>40047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568</v>
      </c>
      <c r="J1455" s="18"/>
      <c r="K1455" s="18">
        <v>100</v>
      </c>
      <c r="L1455" s="2" t="s">
        <v>17</v>
      </c>
    </row>
    <row r="1456" spans="1:12" ht="18" customHeight="1" x14ac:dyDescent="0.35">
      <c r="A1456" s="17">
        <v>40048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126</v>
      </c>
      <c r="J1456" s="18"/>
      <c r="K1456" s="18">
        <v>93</v>
      </c>
      <c r="L1456" s="2" t="s">
        <v>17</v>
      </c>
    </row>
    <row r="1457" spans="1:12" ht="18" customHeight="1" x14ac:dyDescent="0.35">
      <c r="A1457" s="17">
        <v>40049</v>
      </c>
      <c r="B1457" s="17"/>
      <c r="C1457" s="18" t="s">
        <v>401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569</v>
      </c>
      <c r="J1457" s="18"/>
      <c r="K1457" s="18">
        <v>81</v>
      </c>
      <c r="L1457" s="2" t="s">
        <v>17</v>
      </c>
    </row>
    <row r="1458" spans="1:12" ht="18" customHeight="1" x14ac:dyDescent="0.35">
      <c r="A1458" s="17">
        <v>40050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218</v>
      </c>
      <c r="J1458" s="18"/>
      <c r="K1458" s="18">
        <v>1</v>
      </c>
      <c r="L1458" s="2" t="s">
        <v>17</v>
      </c>
    </row>
    <row r="1459" spans="1:12" ht="18" customHeight="1" x14ac:dyDescent="0.35">
      <c r="A1459" s="17">
        <v>40051</v>
      </c>
      <c r="B1459" s="17"/>
      <c r="C1459" s="18" t="s">
        <v>39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570</v>
      </c>
      <c r="J1459" s="18"/>
      <c r="K1459" s="18">
        <v>30</v>
      </c>
      <c r="L1459" s="2" t="s">
        <v>17</v>
      </c>
    </row>
    <row r="1460" spans="1:12" ht="18" customHeight="1" x14ac:dyDescent="0.35">
      <c r="A1460" s="17">
        <v>40052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306</v>
      </c>
      <c r="J1460" s="18"/>
      <c r="K1460" s="18">
        <v>92</v>
      </c>
      <c r="L1460" s="2" t="s">
        <v>17</v>
      </c>
    </row>
    <row r="1461" spans="1:12" ht="18" customHeight="1" x14ac:dyDescent="0.35">
      <c r="A1461" s="17">
        <v>40053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571</v>
      </c>
      <c r="J1461" s="18"/>
      <c r="K1461" s="18">
        <v>8</v>
      </c>
      <c r="L1461" s="2" t="s">
        <v>17</v>
      </c>
    </row>
    <row r="1462" spans="1:12" ht="18" customHeight="1" x14ac:dyDescent="0.35">
      <c r="A1462" s="17">
        <v>40054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37</v>
      </c>
      <c r="J1462" s="18"/>
      <c r="K1462" s="18">
        <v>90</v>
      </c>
      <c r="L1462" s="2" t="s">
        <v>17</v>
      </c>
    </row>
    <row r="1463" spans="1:12" ht="18" customHeight="1" x14ac:dyDescent="0.35">
      <c r="A1463" s="17">
        <v>40055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572</v>
      </c>
      <c r="J1463" s="18"/>
      <c r="K1463" s="18">
        <v>65</v>
      </c>
      <c r="L1463" s="2" t="s">
        <v>17</v>
      </c>
    </row>
    <row r="1464" spans="1:12" ht="18" customHeight="1" x14ac:dyDescent="0.35">
      <c r="A1464" s="17">
        <v>40056</v>
      </c>
      <c r="B1464" s="17"/>
      <c r="C1464" s="18" t="s">
        <v>2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127</v>
      </c>
      <c r="J1464" s="18"/>
      <c r="K1464" s="18">
        <v>13</v>
      </c>
      <c r="L1464" s="2" t="s">
        <v>17</v>
      </c>
    </row>
    <row r="1465" spans="1:12" ht="18" customHeight="1" x14ac:dyDescent="0.35">
      <c r="A1465" s="17">
        <v>40057</v>
      </c>
      <c r="B1465" s="17"/>
      <c r="C1465" s="18" t="s">
        <v>167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573</v>
      </c>
      <c r="J1465" s="18"/>
      <c r="K1465" s="18">
        <v>74</v>
      </c>
      <c r="L1465" s="2" t="s">
        <v>17</v>
      </c>
    </row>
    <row r="1466" spans="1:12" ht="18" customHeight="1" x14ac:dyDescent="0.35">
      <c r="A1466" s="17">
        <v>40058</v>
      </c>
      <c r="B1466" s="17"/>
      <c r="C1466" s="18" t="s">
        <v>18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219</v>
      </c>
      <c r="J1466" s="18"/>
      <c r="K1466" s="18">
        <v>72</v>
      </c>
      <c r="L1466" s="2" t="s">
        <v>17</v>
      </c>
    </row>
    <row r="1467" spans="1:12" ht="18" customHeight="1" x14ac:dyDescent="0.35">
      <c r="A1467" s="17">
        <v>40059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574</v>
      </c>
      <c r="J1467" s="18"/>
      <c r="K1467" s="18">
        <v>71</v>
      </c>
      <c r="L1467" s="2" t="s">
        <v>17</v>
      </c>
    </row>
    <row r="1468" spans="1:12" ht="18" customHeight="1" x14ac:dyDescent="0.35">
      <c r="A1468" s="17">
        <v>40074</v>
      </c>
      <c r="B1468" s="17"/>
      <c r="C1468" s="18" t="s">
        <v>35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307</v>
      </c>
      <c r="J1468" s="18"/>
      <c r="K1468" s="18">
        <v>98</v>
      </c>
      <c r="L1468" s="2" t="s">
        <v>17</v>
      </c>
    </row>
    <row r="1469" spans="1:12" ht="18" customHeight="1" x14ac:dyDescent="0.35">
      <c r="A1469" s="17">
        <v>40075</v>
      </c>
      <c r="B1469" s="17"/>
      <c r="C1469" s="18" t="s">
        <v>24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575</v>
      </c>
      <c r="J1469" s="18"/>
      <c r="K1469" s="18">
        <v>5</v>
      </c>
      <c r="L1469" s="2" t="s">
        <v>17</v>
      </c>
    </row>
    <row r="1470" spans="1:12" ht="18" customHeight="1" x14ac:dyDescent="0.35">
      <c r="A1470" s="17">
        <v>40076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38</v>
      </c>
      <c r="J1470" s="18"/>
      <c r="K1470" s="18">
        <v>60</v>
      </c>
      <c r="L1470" s="2" t="s">
        <v>17</v>
      </c>
    </row>
    <row r="1471" spans="1:12" ht="18" customHeight="1" x14ac:dyDescent="0.35">
      <c r="A1471" s="17">
        <v>40077</v>
      </c>
      <c r="B1471" s="17"/>
      <c r="C1471" s="18" t="s">
        <v>393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576</v>
      </c>
      <c r="J1471" s="18"/>
      <c r="K1471" s="18">
        <v>92</v>
      </c>
      <c r="L1471" s="2" t="s">
        <v>17</v>
      </c>
    </row>
    <row r="1472" spans="1:12" ht="18" customHeight="1" x14ac:dyDescent="0.35">
      <c r="A1472" s="17">
        <v>40078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128</v>
      </c>
      <c r="J1472" s="18"/>
      <c r="K1472" s="18">
        <v>100</v>
      </c>
      <c r="L1472" s="2" t="s">
        <v>17</v>
      </c>
    </row>
    <row r="1473" spans="1:12" ht="18" customHeight="1" x14ac:dyDescent="0.35">
      <c r="A1473" s="17">
        <v>40079</v>
      </c>
      <c r="B1473" s="17"/>
      <c r="C1473" s="18" t="s">
        <v>39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577</v>
      </c>
      <c r="J1473" s="18"/>
      <c r="K1473" s="18">
        <v>18</v>
      </c>
      <c r="L1473" s="2" t="s">
        <v>17</v>
      </c>
    </row>
    <row r="1474" spans="1:12" ht="18" customHeight="1" x14ac:dyDescent="0.35">
      <c r="A1474" s="17">
        <v>40080</v>
      </c>
      <c r="B1474" s="17"/>
      <c r="C1474" s="18" t="s">
        <v>2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220</v>
      </c>
      <c r="J1474" s="18"/>
      <c r="K1474" s="18">
        <v>31</v>
      </c>
      <c r="L1474" s="2" t="s">
        <v>17</v>
      </c>
    </row>
    <row r="1475" spans="1:12" ht="18" customHeight="1" x14ac:dyDescent="0.35">
      <c r="A1475" s="17">
        <v>40081</v>
      </c>
      <c r="B1475" s="17"/>
      <c r="C1475" s="18" t="s">
        <v>167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578</v>
      </c>
      <c r="J1475" s="18"/>
      <c r="K1475" s="18">
        <v>56</v>
      </c>
      <c r="L1475" s="2" t="s">
        <v>17</v>
      </c>
    </row>
    <row r="1476" spans="1:12" ht="18" customHeight="1" x14ac:dyDescent="0.35">
      <c r="A1476" s="17">
        <v>40082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308</v>
      </c>
      <c r="J1476" s="18"/>
      <c r="K1476" s="18">
        <v>65</v>
      </c>
      <c r="L1476" s="2" t="s">
        <v>17</v>
      </c>
    </row>
    <row r="1477" spans="1:12" ht="18" customHeight="1" x14ac:dyDescent="0.35">
      <c r="A1477" s="17">
        <v>40083</v>
      </c>
      <c r="B1477" s="17"/>
      <c r="C1477" s="18" t="s">
        <v>18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579</v>
      </c>
      <c r="J1477" s="18"/>
      <c r="K1477" s="18">
        <v>26</v>
      </c>
      <c r="L1477" s="2" t="s">
        <v>17</v>
      </c>
    </row>
    <row r="1478" spans="1:12" ht="18" customHeight="1" x14ac:dyDescent="0.35">
      <c r="A1478" s="17">
        <v>40041</v>
      </c>
      <c r="B1478" s="17"/>
      <c r="C1478" s="18" t="s">
        <v>35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40</v>
      </c>
      <c r="J1478" s="18"/>
      <c r="K1478" s="18">
        <v>39</v>
      </c>
      <c r="L1478" s="2" t="s">
        <v>17</v>
      </c>
    </row>
    <row r="1479" spans="1:12" ht="18" customHeight="1" x14ac:dyDescent="0.35">
      <c r="A1479" s="17">
        <v>40042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580</v>
      </c>
      <c r="J1479" s="18"/>
      <c r="K1479" s="18">
        <v>96</v>
      </c>
      <c r="L1479" s="2" t="s">
        <v>17</v>
      </c>
    </row>
    <row r="1480" spans="1:12" ht="18" customHeight="1" x14ac:dyDescent="0.35">
      <c r="A1480" s="17">
        <v>40043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129</v>
      </c>
      <c r="J1480" s="18"/>
      <c r="K1480" s="18">
        <v>33</v>
      </c>
      <c r="L1480" s="2" t="s">
        <v>17</v>
      </c>
    </row>
    <row r="1481" spans="1:12" ht="18" customHeight="1" x14ac:dyDescent="0.35">
      <c r="A1481" s="17">
        <v>40044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581</v>
      </c>
      <c r="J1481" s="18"/>
      <c r="K1481" s="18">
        <v>40</v>
      </c>
      <c r="L1481" s="2" t="s">
        <v>17</v>
      </c>
    </row>
    <row r="1482" spans="1:12" ht="18" customHeight="1" x14ac:dyDescent="0.35">
      <c r="A1482" s="17">
        <v>40045</v>
      </c>
      <c r="B1482" s="17"/>
      <c r="C1482" s="18" t="s">
        <v>24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221</v>
      </c>
      <c r="J1482" s="18"/>
      <c r="K1482" s="18">
        <v>64</v>
      </c>
      <c r="L1482" s="2" t="s">
        <v>17</v>
      </c>
    </row>
    <row r="1483" spans="1:12" ht="18" customHeight="1" x14ac:dyDescent="0.35">
      <c r="A1483" s="17">
        <v>40046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582</v>
      </c>
      <c r="J1483" s="18"/>
      <c r="K1483" s="18">
        <v>30</v>
      </c>
      <c r="L1483" s="2" t="s">
        <v>17</v>
      </c>
    </row>
    <row r="1484" spans="1:12" ht="18" customHeight="1" x14ac:dyDescent="0.35">
      <c r="A1484" s="17">
        <v>40047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309</v>
      </c>
      <c r="J1484" s="18"/>
      <c r="K1484" s="18">
        <v>36</v>
      </c>
      <c r="L1484" s="2" t="s">
        <v>17</v>
      </c>
    </row>
    <row r="1485" spans="1:12" ht="18" customHeight="1" x14ac:dyDescent="0.35">
      <c r="A1485" s="17">
        <v>40048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583</v>
      </c>
      <c r="J1485" s="18"/>
      <c r="K1485" s="18">
        <v>85</v>
      </c>
      <c r="L1485" s="2" t="s">
        <v>17</v>
      </c>
    </row>
    <row r="1486" spans="1:12" ht="18" customHeight="1" x14ac:dyDescent="0.35">
      <c r="A1486" s="17">
        <v>40049</v>
      </c>
      <c r="B1486" s="17"/>
      <c r="C1486" s="18" t="s">
        <v>401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41</v>
      </c>
      <c r="J1486" s="18"/>
      <c r="K1486" s="18">
        <v>19</v>
      </c>
      <c r="L1486" s="2" t="s">
        <v>17</v>
      </c>
    </row>
    <row r="1487" spans="1:12" ht="18" customHeight="1" x14ac:dyDescent="0.35">
      <c r="A1487" s="17">
        <v>40050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584</v>
      </c>
      <c r="J1487" s="18"/>
      <c r="K1487" s="18">
        <v>60</v>
      </c>
      <c r="L1487" s="2" t="s">
        <v>17</v>
      </c>
    </row>
    <row r="1488" spans="1:12" ht="18" customHeight="1" x14ac:dyDescent="0.35">
      <c r="A1488" s="17">
        <v>40051</v>
      </c>
      <c r="B1488" s="17"/>
      <c r="C1488" s="18" t="s">
        <v>39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130</v>
      </c>
      <c r="J1488" s="18"/>
      <c r="K1488" s="18">
        <v>52</v>
      </c>
      <c r="L1488" s="2" t="s">
        <v>17</v>
      </c>
    </row>
    <row r="1489" spans="1:12" ht="18" customHeight="1" x14ac:dyDescent="0.35">
      <c r="A1489" s="17">
        <v>40052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585</v>
      </c>
      <c r="J1489" s="18"/>
      <c r="K1489" s="18">
        <v>49</v>
      </c>
      <c r="L1489" s="2" t="s">
        <v>17</v>
      </c>
    </row>
    <row r="1490" spans="1:12" ht="18" customHeight="1" x14ac:dyDescent="0.35">
      <c r="A1490" s="17">
        <v>40053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222</v>
      </c>
      <c r="J1490" s="18"/>
      <c r="K1490" s="18">
        <v>1</v>
      </c>
      <c r="L1490" s="2" t="s">
        <v>17</v>
      </c>
    </row>
    <row r="1491" spans="1:12" ht="18" customHeight="1" x14ac:dyDescent="0.35">
      <c r="A1491" s="17">
        <v>40054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586</v>
      </c>
      <c r="J1491" s="18"/>
      <c r="K1491" s="18">
        <v>50</v>
      </c>
      <c r="L1491" s="2" t="s">
        <v>17</v>
      </c>
    </row>
    <row r="1492" spans="1:12" ht="18" customHeight="1" x14ac:dyDescent="0.35">
      <c r="A1492" s="17">
        <v>40055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310</v>
      </c>
      <c r="J1492" s="18"/>
      <c r="K1492" s="18">
        <v>92</v>
      </c>
      <c r="L1492" s="2" t="s">
        <v>17</v>
      </c>
    </row>
    <row r="1493" spans="1:12" ht="18" customHeight="1" x14ac:dyDescent="0.35">
      <c r="A1493" s="17">
        <v>40056</v>
      </c>
      <c r="B1493" s="17"/>
      <c r="C1493" s="18" t="s">
        <v>2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587</v>
      </c>
      <c r="J1493" s="18"/>
      <c r="K1493" s="18">
        <v>80</v>
      </c>
      <c r="L1493" s="2" t="s">
        <v>17</v>
      </c>
    </row>
    <row r="1494" spans="1:12" ht="18" customHeight="1" x14ac:dyDescent="0.35">
      <c r="A1494" s="17">
        <v>40057</v>
      </c>
      <c r="B1494" s="17"/>
      <c r="C1494" s="18" t="s">
        <v>167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42</v>
      </c>
      <c r="J1494" s="18"/>
      <c r="K1494" s="18">
        <v>56</v>
      </c>
      <c r="L1494" s="2" t="s">
        <v>17</v>
      </c>
    </row>
    <row r="1495" spans="1:12" ht="18" customHeight="1" x14ac:dyDescent="0.35">
      <c r="A1495" s="17">
        <v>40058</v>
      </c>
      <c r="B1495" s="17"/>
      <c r="C1495" s="18" t="s">
        <v>18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588</v>
      </c>
      <c r="J1495" s="18"/>
      <c r="K1495" s="18">
        <v>82</v>
      </c>
      <c r="L1495" s="2" t="s">
        <v>17</v>
      </c>
    </row>
    <row r="1496" spans="1:12" ht="18" customHeight="1" x14ac:dyDescent="0.35">
      <c r="A1496" s="17">
        <v>40059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131</v>
      </c>
      <c r="J1496" s="18"/>
      <c r="K1496" s="18">
        <v>6</v>
      </c>
      <c r="L1496" s="2" t="s">
        <v>17</v>
      </c>
    </row>
    <row r="1497" spans="1:12" ht="18" customHeight="1" x14ac:dyDescent="0.35">
      <c r="A1497" s="17">
        <v>40074</v>
      </c>
      <c r="B1497" s="17"/>
      <c r="C1497" s="18" t="s">
        <v>35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589</v>
      </c>
      <c r="J1497" s="18"/>
      <c r="K1497" s="18">
        <v>43</v>
      </c>
      <c r="L1497" s="2" t="s">
        <v>17</v>
      </c>
    </row>
    <row r="1498" spans="1:12" ht="18" customHeight="1" x14ac:dyDescent="0.35">
      <c r="A1498" s="17">
        <v>40075</v>
      </c>
      <c r="B1498" s="17"/>
      <c r="C1498" s="18" t="s">
        <v>24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223</v>
      </c>
      <c r="J1498" s="18"/>
      <c r="K1498" s="18">
        <v>52</v>
      </c>
      <c r="L1498" s="2" t="s">
        <v>17</v>
      </c>
    </row>
    <row r="1499" spans="1:12" ht="18" customHeight="1" x14ac:dyDescent="0.35">
      <c r="A1499" s="17">
        <v>40076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590</v>
      </c>
      <c r="J1499" s="18"/>
      <c r="K1499" s="18">
        <v>87</v>
      </c>
      <c r="L1499" s="2" t="s">
        <v>17</v>
      </c>
    </row>
    <row r="1500" spans="1:12" ht="18" customHeight="1" x14ac:dyDescent="0.35">
      <c r="A1500" s="17">
        <v>40077</v>
      </c>
      <c r="B1500" s="17"/>
      <c r="C1500" s="18" t="s">
        <v>393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311</v>
      </c>
      <c r="J1500" s="18"/>
      <c r="K1500" s="18">
        <v>47</v>
      </c>
      <c r="L1500" s="2" t="s">
        <v>17</v>
      </c>
    </row>
    <row r="1501" spans="1:12" ht="18" customHeight="1" x14ac:dyDescent="0.35">
      <c r="A1501" s="17">
        <v>40078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591</v>
      </c>
      <c r="J1501" s="18"/>
      <c r="K1501" s="18">
        <v>45</v>
      </c>
      <c r="L1501" s="2" t="s">
        <v>17</v>
      </c>
    </row>
    <row r="1502" spans="1:12" ht="18" customHeight="1" x14ac:dyDescent="0.35">
      <c r="A1502" s="17">
        <v>40079</v>
      </c>
      <c r="B1502" s="17"/>
      <c r="C1502" s="18" t="s">
        <v>39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43</v>
      </c>
      <c r="J1502" s="18"/>
      <c r="K1502" s="18">
        <v>41</v>
      </c>
      <c r="L1502" s="2" t="s">
        <v>17</v>
      </c>
    </row>
    <row r="1503" spans="1:12" ht="18" customHeight="1" x14ac:dyDescent="0.35">
      <c r="A1503" s="17">
        <v>40080</v>
      </c>
      <c r="B1503" s="17"/>
      <c r="C1503" s="18" t="s">
        <v>2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592</v>
      </c>
      <c r="J1503" s="18"/>
      <c r="K1503" s="18">
        <v>61</v>
      </c>
      <c r="L1503" s="2" t="s">
        <v>17</v>
      </c>
    </row>
    <row r="1504" spans="1:12" ht="18" customHeight="1" x14ac:dyDescent="0.35">
      <c r="A1504" s="17">
        <v>40081</v>
      </c>
      <c r="B1504" s="17"/>
      <c r="C1504" s="18" t="s">
        <v>167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132</v>
      </c>
      <c r="J1504" s="18"/>
      <c r="K1504" s="18">
        <v>28</v>
      </c>
      <c r="L1504" s="2" t="s">
        <v>17</v>
      </c>
    </row>
    <row r="1505" spans="1:12" ht="18" customHeight="1" x14ac:dyDescent="0.35">
      <c r="A1505" s="17">
        <v>40082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593</v>
      </c>
      <c r="J1505" s="18"/>
      <c r="K1505" s="18">
        <v>61</v>
      </c>
      <c r="L1505" s="2" t="s">
        <v>17</v>
      </c>
    </row>
    <row r="1506" spans="1:12" ht="18" customHeight="1" x14ac:dyDescent="0.35">
      <c r="A1506" s="17">
        <v>40083</v>
      </c>
      <c r="B1506" s="17"/>
      <c r="C1506" s="18" t="s">
        <v>18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224</v>
      </c>
      <c r="J1506" s="18"/>
      <c r="K1506" s="18">
        <v>57</v>
      </c>
      <c r="L1506" s="2" t="s">
        <v>17</v>
      </c>
    </row>
    <row r="1507" spans="1:12" ht="18" customHeight="1" x14ac:dyDescent="0.35">
      <c r="A1507" s="17">
        <v>40041</v>
      </c>
      <c r="B1507" s="17"/>
      <c r="C1507" s="18" t="s">
        <v>35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594</v>
      </c>
      <c r="J1507" s="18"/>
      <c r="K1507" s="18">
        <v>50</v>
      </c>
      <c r="L1507" s="2" t="s">
        <v>17</v>
      </c>
    </row>
    <row r="1508" spans="1:12" ht="18" customHeight="1" x14ac:dyDescent="0.35">
      <c r="A1508" s="17">
        <v>40042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312</v>
      </c>
      <c r="J1508" s="18"/>
      <c r="K1508" s="18">
        <v>22</v>
      </c>
      <c r="L1508" s="2" t="s">
        <v>17</v>
      </c>
    </row>
    <row r="1509" spans="1:12" ht="18" customHeight="1" x14ac:dyDescent="0.35">
      <c r="A1509" s="17">
        <v>40043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595</v>
      </c>
      <c r="J1509" s="18"/>
      <c r="K1509" s="18">
        <v>75</v>
      </c>
      <c r="L1509" s="2" t="s">
        <v>17</v>
      </c>
    </row>
    <row r="1510" spans="1:12" ht="18" customHeight="1" x14ac:dyDescent="0.35">
      <c r="A1510" s="17">
        <v>40044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44</v>
      </c>
      <c r="J1510" s="18"/>
      <c r="K1510" s="18">
        <v>92</v>
      </c>
      <c r="L1510" s="2" t="s">
        <v>17</v>
      </c>
    </row>
    <row r="1511" spans="1:12" ht="18" customHeight="1" x14ac:dyDescent="0.35">
      <c r="A1511" s="17">
        <v>40045</v>
      </c>
      <c r="B1511" s="17"/>
      <c r="C1511" s="18" t="s">
        <v>24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596</v>
      </c>
      <c r="J1511" s="18"/>
      <c r="K1511" s="18">
        <v>67</v>
      </c>
      <c r="L1511" s="2" t="s">
        <v>17</v>
      </c>
    </row>
    <row r="1512" spans="1:12" ht="18" customHeight="1" x14ac:dyDescent="0.35">
      <c r="A1512" s="17">
        <v>40046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133</v>
      </c>
      <c r="J1512" s="18"/>
      <c r="K1512" s="18">
        <v>78</v>
      </c>
      <c r="L1512" s="2" t="s">
        <v>17</v>
      </c>
    </row>
    <row r="1513" spans="1:12" ht="18" customHeight="1" x14ac:dyDescent="0.35">
      <c r="A1513" s="17">
        <v>40047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597</v>
      </c>
      <c r="J1513" s="18"/>
      <c r="K1513" s="18">
        <v>12</v>
      </c>
      <c r="L1513" s="2" t="s">
        <v>17</v>
      </c>
    </row>
    <row r="1514" spans="1:12" ht="18" customHeight="1" x14ac:dyDescent="0.35">
      <c r="A1514" s="17">
        <v>40048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225</v>
      </c>
      <c r="J1514" s="18"/>
      <c r="K1514" s="18">
        <v>15</v>
      </c>
      <c r="L1514" s="2" t="s">
        <v>17</v>
      </c>
    </row>
    <row r="1515" spans="1:12" ht="18" customHeight="1" x14ac:dyDescent="0.35">
      <c r="A1515" s="17">
        <v>40049</v>
      </c>
      <c r="B1515" s="17"/>
      <c r="C1515" s="18" t="s">
        <v>401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598</v>
      </c>
      <c r="J1515" s="18"/>
      <c r="K1515" s="18">
        <v>1</v>
      </c>
      <c r="L1515" s="2" t="s">
        <v>17</v>
      </c>
    </row>
    <row r="1516" spans="1:12" ht="18" customHeight="1" x14ac:dyDescent="0.35">
      <c r="A1516" s="17">
        <v>40050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313</v>
      </c>
      <c r="J1516" s="18"/>
      <c r="K1516" s="18">
        <v>21</v>
      </c>
      <c r="L1516" s="2" t="s">
        <v>17</v>
      </c>
    </row>
    <row r="1517" spans="1:12" ht="18" customHeight="1" x14ac:dyDescent="0.35">
      <c r="A1517" s="17">
        <v>40051</v>
      </c>
      <c r="B1517" s="17"/>
      <c r="C1517" s="18" t="s">
        <v>39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599</v>
      </c>
      <c r="J1517" s="18"/>
      <c r="K1517" s="18">
        <v>58</v>
      </c>
      <c r="L1517" s="2" t="s">
        <v>17</v>
      </c>
    </row>
    <row r="1518" spans="1:12" ht="18" customHeight="1" x14ac:dyDescent="0.35">
      <c r="A1518" s="17">
        <v>40052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45</v>
      </c>
      <c r="J1518" s="18"/>
      <c r="K1518" s="18">
        <v>80</v>
      </c>
      <c r="L1518" s="2" t="s">
        <v>17</v>
      </c>
    </row>
    <row r="1519" spans="1:12" ht="18" customHeight="1" x14ac:dyDescent="0.35">
      <c r="A1519" s="17">
        <v>40053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600</v>
      </c>
      <c r="J1519" s="18"/>
      <c r="K1519" s="18">
        <v>11</v>
      </c>
      <c r="L1519" s="2" t="s">
        <v>17</v>
      </c>
    </row>
    <row r="1520" spans="1:12" ht="18" customHeight="1" x14ac:dyDescent="0.35">
      <c r="A1520" s="17">
        <v>40054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134</v>
      </c>
      <c r="J1520" s="18"/>
      <c r="K1520" s="18">
        <v>50</v>
      </c>
      <c r="L1520" s="2" t="s">
        <v>17</v>
      </c>
    </row>
    <row r="1521" spans="1:12" ht="18" customHeight="1" x14ac:dyDescent="0.35">
      <c r="A1521" s="17">
        <v>40055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601</v>
      </c>
      <c r="J1521" s="18"/>
      <c r="K1521" s="18">
        <v>33</v>
      </c>
      <c r="L1521" s="2" t="s">
        <v>17</v>
      </c>
    </row>
    <row r="1522" spans="1:12" ht="18" customHeight="1" x14ac:dyDescent="0.35">
      <c r="A1522" s="17">
        <v>40056</v>
      </c>
      <c r="B1522" s="17"/>
      <c r="C1522" s="18" t="s">
        <v>2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226</v>
      </c>
      <c r="J1522" s="18"/>
      <c r="K1522" s="18">
        <v>90</v>
      </c>
      <c r="L1522" s="2" t="s">
        <v>17</v>
      </c>
    </row>
    <row r="1523" spans="1:12" ht="18" customHeight="1" x14ac:dyDescent="0.35">
      <c r="A1523" s="17">
        <v>40057</v>
      </c>
      <c r="B1523" s="17"/>
      <c r="C1523" s="18" t="s">
        <v>167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602</v>
      </c>
      <c r="J1523" s="18"/>
      <c r="K1523" s="18">
        <v>34</v>
      </c>
      <c r="L1523" s="2" t="s">
        <v>17</v>
      </c>
    </row>
    <row r="1524" spans="1:12" ht="18" customHeight="1" x14ac:dyDescent="0.35">
      <c r="A1524" s="17">
        <v>40058</v>
      </c>
      <c r="B1524" s="17"/>
      <c r="C1524" s="18" t="s">
        <v>18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314</v>
      </c>
      <c r="J1524" s="18"/>
      <c r="K1524" s="18">
        <v>59</v>
      </c>
      <c r="L1524" s="2" t="s">
        <v>17</v>
      </c>
    </row>
    <row r="1525" spans="1:12" ht="18" customHeight="1" x14ac:dyDescent="0.35">
      <c r="A1525" s="17">
        <v>40059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603</v>
      </c>
      <c r="J1525" s="18"/>
      <c r="K1525" s="18">
        <v>10</v>
      </c>
      <c r="L1525" s="2" t="s">
        <v>17</v>
      </c>
    </row>
    <row r="1526" spans="1:12" ht="18" customHeight="1" x14ac:dyDescent="0.35">
      <c r="A1526" s="17">
        <v>40074</v>
      </c>
      <c r="B1526" s="17"/>
      <c r="C1526" s="18" t="s">
        <v>35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46</v>
      </c>
      <c r="J1526" s="18"/>
      <c r="K1526" s="18">
        <v>78</v>
      </c>
      <c r="L1526" s="2" t="s">
        <v>17</v>
      </c>
    </row>
    <row r="1527" spans="1:12" ht="18" customHeight="1" x14ac:dyDescent="0.35">
      <c r="A1527" s="17">
        <v>40075</v>
      </c>
      <c r="B1527" s="17"/>
      <c r="C1527" s="18" t="s">
        <v>24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604</v>
      </c>
      <c r="J1527" s="18"/>
      <c r="K1527" s="18">
        <v>16</v>
      </c>
      <c r="L1527" s="2" t="s">
        <v>17</v>
      </c>
    </row>
    <row r="1528" spans="1:12" ht="18" customHeight="1" x14ac:dyDescent="0.35">
      <c r="A1528" s="17">
        <v>40076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135</v>
      </c>
      <c r="J1528" s="18"/>
      <c r="K1528" s="18">
        <v>98</v>
      </c>
      <c r="L1528" s="2" t="s">
        <v>17</v>
      </c>
    </row>
    <row r="1529" spans="1:12" ht="18" customHeight="1" x14ac:dyDescent="0.35">
      <c r="A1529" s="17">
        <v>40077</v>
      </c>
      <c r="B1529" s="17"/>
      <c r="C1529" s="18" t="s">
        <v>393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605</v>
      </c>
      <c r="J1529" s="18"/>
      <c r="K1529" s="18">
        <v>74</v>
      </c>
      <c r="L1529" s="2" t="s">
        <v>17</v>
      </c>
    </row>
    <row r="1530" spans="1:12" ht="18" customHeight="1" x14ac:dyDescent="0.35">
      <c r="A1530" s="17">
        <v>40078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227</v>
      </c>
      <c r="J1530" s="18"/>
      <c r="K1530" s="18">
        <v>50</v>
      </c>
      <c r="L1530" s="2" t="s">
        <v>17</v>
      </c>
    </row>
    <row r="1531" spans="1:12" ht="18" customHeight="1" x14ac:dyDescent="0.35">
      <c r="A1531" s="17">
        <v>40079</v>
      </c>
      <c r="B1531" s="17"/>
      <c r="C1531" s="18" t="s">
        <v>39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606</v>
      </c>
      <c r="J1531" s="18"/>
      <c r="K1531" s="18">
        <v>45</v>
      </c>
      <c r="L1531" s="2" t="s">
        <v>17</v>
      </c>
    </row>
    <row r="1532" spans="1:12" ht="18" customHeight="1" x14ac:dyDescent="0.35">
      <c r="A1532" s="17">
        <v>40080</v>
      </c>
      <c r="B1532" s="17"/>
      <c r="C1532" s="18" t="s">
        <v>2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315</v>
      </c>
      <c r="J1532" s="18"/>
      <c r="K1532" s="18">
        <v>23</v>
      </c>
      <c r="L1532" s="2" t="s">
        <v>17</v>
      </c>
    </row>
    <row r="1533" spans="1:12" ht="18" customHeight="1" x14ac:dyDescent="0.35">
      <c r="A1533" s="17">
        <v>40081</v>
      </c>
      <c r="B1533" s="17"/>
      <c r="C1533" s="18" t="s">
        <v>167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607</v>
      </c>
      <c r="J1533" s="18"/>
      <c r="K1533" s="18">
        <v>68</v>
      </c>
      <c r="L1533" s="2" t="s">
        <v>17</v>
      </c>
    </row>
    <row r="1534" spans="1:12" ht="18" customHeight="1" x14ac:dyDescent="0.35">
      <c r="A1534" s="17">
        <v>40082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47</v>
      </c>
      <c r="J1534" s="18"/>
      <c r="K1534" s="18">
        <v>5</v>
      </c>
      <c r="L1534" s="2" t="s">
        <v>17</v>
      </c>
    </row>
    <row r="1535" spans="1:12" ht="18" customHeight="1" x14ac:dyDescent="0.35">
      <c r="A1535" s="17">
        <v>40083</v>
      </c>
      <c r="B1535" s="17"/>
      <c r="C1535" s="18" t="s">
        <v>18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608</v>
      </c>
      <c r="J1535" s="18"/>
      <c r="K1535" s="18">
        <v>40</v>
      </c>
      <c r="L1535" s="2" t="s">
        <v>17</v>
      </c>
    </row>
    <row r="1536" spans="1:12" ht="18" customHeight="1" x14ac:dyDescent="0.35">
      <c r="A1536" s="17">
        <v>40041</v>
      </c>
      <c r="B1536" s="17"/>
      <c r="C1536" s="18" t="s">
        <v>35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136</v>
      </c>
      <c r="J1536" s="18"/>
      <c r="K1536" s="18">
        <v>19</v>
      </c>
      <c r="L1536" s="2" t="s">
        <v>17</v>
      </c>
    </row>
    <row r="1537" spans="1:12" ht="18" customHeight="1" x14ac:dyDescent="0.35">
      <c r="A1537" s="17">
        <v>40042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609</v>
      </c>
      <c r="J1537" s="18"/>
      <c r="K1537" s="18">
        <v>76</v>
      </c>
      <c r="L1537" s="2" t="s">
        <v>17</v>
      </c>
    </row>
    <row r="1538" spans="1:12" ht="18" customHeight="1" x14ac:dyDescent="0.35">
      <c r="A1538" s="17">
        <v>40043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228</v>
      </c>
      <c r="J1538" s="18"/>
      <c r="K1538" s="18">
        <v>89</v>
      </c>
      <c r="L1538" s="2" t="s">
        <v>17</v>
      </c>
    </row>
    <row r="1539" spans="1:12" ht="18" customHeight="1" x14ac:dyDescent="0.35">
      <c r="A1539" s="17">
        <v>40044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610</v>
      </c>
      <c r="J1539" s="18"/>
      <c r="K1539" s="18">
        <v>43</v>
      </c>
      <c r="L1539" s="2" t="s">
        <v>17</v>
      </c>
    </row>
    <row r="1540" spans="1:12" ht="18" customHeight="1" x14ac:dyDescent="0.35">
      <c r="A1540" s="17">
        <v>40045</v>
      </c>
      <c r="B1540" s="17"/>
      <c r="C1540" s="18" t="s">
        <v>24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316</v>
      </c>
      <c r="J1540" s="18"/>
      <c r="K1540" s="18">
        <v>8</v>
      </c>
      <c r="L1540" s="2" t="s">
        <v>17</v>
      </c>
    </row>
    <row r="1541" spans="1:12" ht="18" customHeight="1" x14ac:dyDescent="0.35">
      <c r="A1541" s="17">
        <v>40046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611</v>
      </c>
      <c r="J1541" s="18"/>
      <c r="K1541" s="18">
        <v>34</v>
      </c>
      <c r="L1541" s="2" t="s">
        <v>17</v>
      </c>
    </row>
    <row r="1542" spans="1:12" ht="18" customHeight="1" x14ac:dyDescent="0.35">
      <c r="A1542" s="17">
        <v>40047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48</v>
      </c>
      <c r="J1542" s="18"/>
      <c r="K1542" s="18">
        <v>60</v>
      </c>
      <c r="L1542" s="2" t="s">
        <v>17</v>
      </c>
    </row>
    <row r="1543" spans="1:12" ht="18" customHeight="1" x14ac:dyDescent="0.35">
      <c r="A1543" s="17">
        <v>40048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612</v>
      </c>
      <c r="J1543" s="18"/>
      <c r="K1543" s="18">
        <v>8</v>
      </c>
      <c r="L1543" s="2" t="s">
        <v>17</v>
      </c>
    </row>
    <row r="1544" spans="1:12" ht="18" customHeight="1" x14ac:dyDescent="0.35">
      <c r="A1544" s="17">
        <v>40049</v>
      </c>
      <c r="B1544" s="17"/>
      <c r="C1544" s="18" t="s">
        <v>401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137</v>
      </c>
      <c r="J1544" s="18"/>
      <c r="K1544" s="18">
        <v>9</v>
      </c>
      <c r="L1544" s="2" t="s">
        <v>17</v>
      </c>
    </row>
    <row r="1545" spans="1:12" ht="18" customHeight="1" x14ac:dyDescent="0.35">
      <c r="A1545" s="17">
        <v>40050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613</v>
      </c>
      <c r="J1545" s="18"/>
      <c r="K1545" s="18">
        <v>46</v>
      </c>
      <c r="L1545" s="2" t="s">
        <v>17</v>
      </c>
    </row>
    <row r="1546" spans="1:12" ht="18" customHeight="1" x14ac:dyDescent="0.35">
      <c r="A1546" s="17">
        <v>40051</v>
      </c>
      <c r="B1546" s="17"/>
      <c r="C1546" s="18" t="s">
        <v>39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229</v>
      </c>
      <c r="J1546" s="18"/>
      <c r="K1546" s="18">
        <v>87</v>
      </c>
      <c r="L1546" s="2" t="s">
        <v>17</v>
      </c>
    </row>
    <row r="1547" spans="1:12" ht="18" customHeight="1" x14ac:dyDescent="0.35">
      <c r="A1547" s="17">
        <v>40052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614</v>
      </c>
      <c r="J1547" s="18"/>
      <c r="K1547" s="18">
        <v>19</v>
      </c>
      <c r="L1547" s="2" t="s">
        <v>17</v>
      </c>
    </row>
    <row r="1548" spans="1:12" ht="18" customHeight="1" x14ac:dyDescent="0.35">
      <c r="A1548" s="17">
        <v>40053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317</v>
      </c>
      <c r="J1548" s="18"/>
      <c r="K1548" s="18">
        <v>26</v>
      </c>
      <c r="L1548" s="2" t="s">
        <v>17</v>
      </c>
    </row>
    <row r="1549" spans="1:12" ht="18" customHeight="1" x14ac:dyDescent="0.35">
      <c r="A1549" s="17">
        <v>40054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615</v>
      </c>
      <c r="J1549" s="18"/>
      <c r="K1549" s="18">
        <v>23</v>
      </c>
      <c r="L1549" s="2" t="s">
        <v>17</v>
      </c>
    </row>
    <row r="1550" spans="1:12" ht="18" customHeight="1" x14ac:dyDescent="0.35">
      <c r="A1550" s="17">
        <v>40055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49</v>
      </c>
      <c r="J1550" s="18"/>
      <c r="K1550" s="18">
        <v>23</v>
      </c>
      <c r="L1550" s="2" t="s">
        <v>17</v>
      </c>
    </row>
    <row r="1551" spans="1:12" ht="18" customHeight="1" x14ac:dyDescent="0.35">
      <c r="A1551" s="17">
        <v>40056</v>
      </c>
      <c r="B1551" s="17"/>
      <c r="C1551" s="18" t="s">
        <v>2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616</v>
      </c>
      <c r="J1551" s="18"/>
      <c r="K1551" s="18">
        <v>56</v>
      </c>
      <c r="L1551" s="2" t="s">
        <v>17</v>
      </c>
    </row>
    <row r="1552" spans="1:12" ht="18" customHeight="1" x14ac:dyDescent="0.35">
      <c r="A1552" s="17">
        <v>40057</v>
      </c>
      <c r="B1552" s="17"/>
      <c r="C1552" s="18" t="s">
        <v>167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138</v>
      </c>
      <c r="J1552" s="18"/>
      <c r="K1552" s="18">
        <v>82</v>
      </c>
      <c r="L1552" s="2" t="s">
        <v>17</v>
      </c>
    </row>
    <row r="1553" spans="1:12" ht="18" customHeight="1" x14ac:dyDescent="0.35">
      <c r="A1553" s="17">
        <v>40058</v>
      </c>
      <c r="B1553" s="17"/>
      <c r="C1553" s="18" t="s">
        <v>18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617</v>
      </c>
      <c r="J1553" s="18"/>
      <c r="K1553" s="18">
        <v>82</v>
      </c>
      <c r="L1553" s="2" t="s">
        <v>17</v>
      </c>
    </row>
    <row r="1554" spans="1:12" ht="18" customHeight="1" x14ac:dyDescent="0.35">
      <c r="A1554" s="17">
        <v>40059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230</v>
      </c>
      <c r="J1554" s="18"/>
      <c r="K1554" s="18">
        <v>82</v>
      </c>
      <c r="L1554" s="2" t="s">
        <v>17</v>
      </c>
    </row>
    <row r="1555" spans="1:12" ht="18" customHeight="1" x14ac:dyDescent="0.35">
      <c r="A1555" s="17">
        <v>40074</v>
      </c>
      <c r="B1555" s="17"/>
      <c r="C1555" s="18" t="s">
        <v>35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618</v>
      </c>
      <c r="J1555" s="18"/>
      <c r="K1555" s="18">
        <v>14</v>
      </c>
      <c r="L1555" s="2" t="s">
        <v>17</v>
      </c>
    </row>
    <row r="1556" spans="1:12" ht="18" customHeight="1" x14ac:dyDescent="0.35">
      <c r="A1556" s="17">
        <v>40075</v>
      </c>
      <c r="B1556" s="17"/>
      <c r="C1556" s="18" t="s">
        <v>24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318</v>
      </c>
      <c r="J1556" s="18"/>
      <c r="K1556" s="18">
        <v>34</v>
      </c>
      <c r="L1556" s="2" t="s">
        <v>17</v>
      </c>
    </row>
    <row r="1557" spans="1:12" ht="18" customHeight="1" x14ac:dyDescent="0.35">
      <c r="A1557" s="17">
        <v>40076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619</v>
      </c>
      <c r="J1557" s="18"/>
      <c r="K1557" s="18">
        <v>60</v>
      </c>
      <c r="L1557" s="2" t="s">
        <v>17</v>
      </c>
    </row>
    <row r="1558" spans="1:12" ht="18" customHeight="1" x14ac:dyDescent="0.35">
      <c r="A1558" s="17">
        <v>40077</v>
      </c>
      <c r="B1558" s="17"/>
      <c r="C1558" s="18" t="s">
        <v>393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50</v>
      </c>
      <c r="J1558" s="18"/>
      <c r="K1558" s="18">
        <v>77</v>
      </c>
      <c r="L1558" s="2" t="s">
        <v>17</v>
      </c>
    </row>
    <row r="1559" spans="1:12" ht="18" customHeight="1" x14ac:dyDescent="0.35">
      <c r="A1559" s="17">
        <v>40078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620</v>
      </c>
      <c r="J1559" s="18"/>
      <c r="K1559" s="18">
        <v>50</v>
      </c>
      <c r="L1559" s="2" t="s">
        <v>17</v>
      </c>
    </row>
    <row r="1560" spans="1:12" ht="18" customHeight="1" x14ac:dyDescent="0.35">
      <c r="A1560" s="17">
        <v>40079</v>
      </c>
      <c r="B1560" s="17"/>
      <c r="C1560" s="18" t="s">
        <v>39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139</v>
      </c>
      <c r="J1560" s="18"/>
      <c r="K1560" s="18">
        <v>82</v>
      </c>
      <c r="L1560" s="2" t="s">
        <v>17</v>
      </c>
    </row>
    <row r="1561" spans="1:12" ht="18" customHeight="1" x14ac:dyDescent="0.35">
      <c r="A1561" s="17">
        <v>40080</v>
      </c>
      <c r="B1561" s="17"/>
      <c r="C1561" s="18" t="s">
        <v>2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621</v>
      </c>
      <c r="J1561" s="18"/>
      <c r="K1561" s="18">
        <v>80</v>
      </c>
      <c r="L1561" s="2" t="s">
        <v>17</v>
      </c>
    </row>
    <row r="1562" spans="1:12" ht="18" customHeight="1" x14ac:dyDescent="0.35">
      <c r="A1562" s="17">
        <v>40081</v>
      </c>
      <c r="B1562" s="17"/>
      <c r="C1562" s="18" t="s">
        <v>167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231</v>
      </c>
      <c r="J1562" s="18"/>
      <c r="K1562" s="18">
        <v>32</v>
      </c>
      <c r="L1562" s="2" t="s">
        <v>17</v>
      </c>
    </row>
    <row r="1563" spans="1:12" ht="18" customHeight="1" x14ac:dyDescent="0.35">
      <c r="A1563" s="17">
        <v>40082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622</v>
      </c>
      <c r="J1563" s="18"/>
      <c r="K1563" s="18">
        <v>11</v>
      </c>
      <c r="L1563" s="2" t="s">
        <v>17</v>
      </c>
    </row>
    <row r="1564" spans="1:12" ht="18" customHeight="1" x14ac:dyDescent="0.35">
      <c r="A1564" s="17">
        <v>40083</v>
      </c>
      <c r="B1564" s="17"/>
      <c r="C1564" s="18" t="s">
        <v>18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319</v>
      </c>
      <c r="J1564" s="18"/>
      <c r="K1564" s="18">
        <v>56</v>
      </c>
      <c r="L1564" s="2" t="s">
        <v>17</v>
      </c>
    </row>
    <row r="1565" spans="1:12" ht="18" customHeight="1" x14ac:dyDescent="0.35">
      <c r="A1565" s="17">
        <v>40041</v>
      </c>
      <c r="B1565" s="17"/>
      <c r="C1565" s="18" t="s">
        <v>35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623</v>
      </c>
      <c r="J1565" s="18"/>
      <c r="K1565" s="18">
        <v>61</v>
      </c>
      <c r="L1565" s="2" t="s">
        <v>17</v>
      </c>
    </row>
    <row r="1566" spans="1:12" ht="18" customHeight="1" x14ac:dyDescent="0.35">
      <c r="A1566" s="17">
        <v>40042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51</v>
      </c>
      <c r="J1566" s="18"/>
      <c r="K1566" s="18">
        <v>3</v>
      </c>
      <c r="L1566" s="2" t="s">
        <v>17</v>
      </c>
    </row>
    <row r="1567" spans="1:12" ht="18" customHeight="1" x14ac:dyDescent="0.35">
      <c r="A1567" s="17">
        <v>40043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624</v>
      </c>
      <c r="J1567" s="18"/>
      <c r="K1567" s="18">
        <v>50</v>
      </c>
      <c r="L1567" s="2" t="s">
        <v>17</v>
      </c>
    </row>
    <row r="1568" spans="1:12" ht="18" customHeight="1" x14ac:dyDescent="0.35">
      <c r="A1568" s="17">
        <v>40044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140</v>
      </c>
      <c r="J1568" s="18"/>
      <c r="K1568" s="18">
        <v>51</v>
      </c>
      <c r="L1568" s="2" t="s">
        <v>17</v>
      </c>
    </row>
    <row r="1569" spans="1:12" ht="18" customHeight="1" x14ac:dyDescent="0.35">
      <c r="A1569" s="17">
        <v>40045</v>
      </c>
      <c r="B1569" s="17"/>
      <c r="C1569" s="18" t="s">
        <v>24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625</v>
      </c>
      <c r="J1569" s="18"/>
      <c r="K1569" s="18">
        <v>41</v>
      </c>
      <c r="L1569" s="2" t="s">
        <v>17</v>
      </c>
    </row>
    <row r="1570" spans="1:12" ht="18" customHeight="1" x14ac:dyDescent="0.35">
      <c r="A1570" s="17">
        <v>40046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232</v>
      </c>
      <c r="J1570" s="18"/>
      <c r="K1570" s="18">
        <v>23</v>
      </c>
      <c r="L1570" s="2" t="s">
        <v>17</v>
      </c>
    </row>
    <row r="1571" spans="1:12" ht="18" customHeight="1" x14ac:dyDescent="0.35">
      <c r="A1571" s="17">
        <v>40047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626</v>
      </c>
      <c r="J1571" s="18"/>
      <c r="K1571" s="18">
        <v>72</v>
      </c>
      <c r="L1571" s="2" t="s">
        <v>17</v>
      </c>
    </row>
    <row r="1572" spans="1:12" ht="18" customHeight="1" x14ac:dyDescent="0.35">
      <c r="A1572" s="17">
        <v>40048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320</v>
      </c>
      <c r="J1572" s="18"/>
      <c r="K1572" s="18">
        <v>58</v>
      </c>
      <c r="L1572" s="2" t="s">
        <v>17</v>
      </c>
    </row>
    <row r="1573" spans="1:12" ht="18" customHeight="1" x14ac:dyDescent="0.35">
      <c r="A1573" s="17">
        <v>40049</v>
      </c>
      <c r="B1573" s="17"/>
      <c r="C1573" s="18" t="s">
        <v>401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627</v>
      </c>
      <c r="J1573" s="18"/>
      <c r="K1573" s="18">
        <v>8</v>
      </c>
      <c r="L1573" s="2" t="s">
        <v>17</v>
      </c>
    </row>
    <row r="1574" spans="1:12" ht="18" customHeight="1" x14ac:dyDescent="0.35">
      <c r="A1574" s="17">
        <v>40050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52</v>
      </c>
      <c r="J1574" s="18"/>
      <c r="K1574" s="18">
        <v>63</v>
      </c>
      <c r="L1574" s="2" t="s">
        <v>17</v>
      </c>
    </row>
    <row r="1575" spans="1:12" ht="18" customHeight="1" x14ac:dyDescent="0.35">
      <c r="A1575" s="17">
        <v>40051</v>
      </c>
      <c r="B1575" s="17"/>
      <c r="C1575" s="18" t="s">
        <v>39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628</v>
      </c>
      <c r="J1575" s="18"/>
      <c r="K1575" s="18">
        <v>67</v>
      </c>
      <c r="L1575" s="2" t="s">
        <v>17</v>
      </c>
    </row>
    <row r="1576" spans="1:12" ht="18" customHeight="1" x14ac:dyDescent="0.35">
      <c r="A1576" s="17">
        <v>40052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141</v>
      </c>
      <c r="J1576" s="18"/>
      <c r="K1576" s="18">
        <v>22</v>
      </c>
      <c r="L1576" s="2" t="s">
        <v>17</v>
      </c>
    </row>
    <row r="1577" spans="1:12" ht="18" customHeight="1" x14ac:dyDescent="0.35">
      <c r="A1577" s="17">
        <v>40053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629</v>
      </c>
      <c r="J1577" s="18"/>
      <c r="K1577" s="18">
        <v>78</v>
      </c>
      <c r="L1577" s="2" t="s">
        <v>17</v>
      </c>
    </row>
    <row r="1578" spans="1:12" ht="18" customHeight="1" x14ac:dyDescent="0.35">
      <c r="A1578" s="17">
        <v>40054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233</v>
      </c>
      <c r="J1578" s="18"/>
      <c r="K1578" s="18">
        <v>53</v>
      </c>
      <c r="L1578" s="2" t="s">
        <v>17</v>
      </c>
    </row>
    <row r="1579" spans="1:12" ht="18" customHeight="1" x14ac:dyDescent="0.35">
      <c r="A1579" s="17">
        <v>40055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630</v>
      </c>
      <c r="J1579" s="18"/>
      <c r="K1579" s="18">
        <v>51</v>
      </c>
      <c r="L1579" s="2" t="s">
        <v>17</v>
      </c>
    </row>
    <row r="1580" spans="1:12" ht="18" customHeight="1" x14ac:dyDescent="0.35">
      <c r="A1580" s="17">
        <v>40056</v>
      </c>
      <c r="B1580" s="17"/>
      <c r="C1580" s="18" t="s">
        <v>2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321</v>
      </c>
      <c r="J1580" s="18"/>
      <c r="K1580" s="18">
        <v>51</v>
      </c>
      <c r="L1580" s="2" t="s">
        <v>17</v>
      </c>
    </row>
    <row r="1581" spans="1:12" ht="18" customHeight="1" x14ac:dyDescent="0.35">
      <c r="A1581" s="17">
        <v>40057</v>
      </c>
      <c r="B1581" s="17"/>
      <c r="C1581" s="18" t="s">
        <v>167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631</v>
      </c>
      <c r="J1581" s="18"/>
      <c r="K1581" s="18">
        <v>69</v>
      </c>
      <c r="L1581" s="2" t="s">
        <v>17</v>
      </c>
    </row>
    <row r="1582" spans="1:12" ht="18" customHeight="1" x14ac:dyDescent="0.35">
      <c r="A1582" s="17">
        <v>40058</v>
      </c>
      <c r="B1582" s="17"/>
      <c r="C1582" s="18" t="s">
        <v>18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53</v>
      </c>
      <c r="J1582" s="18"/>
      <c r="K1582" s="18">
        <v>38</v>
      </c>
      <c r="L1582" s="2" t="s">
        <v>17</v>
      </c>
    </row>
    <row r="1583" spans="1:12" ht="18" customHeight="1" x14ac:dyDescent="0.35">
      <c r="A1583" s="17">
        <v>40059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632</v>
      </c>
      <c r="J1583" s="18"/>
      <c r="K1583" s="18">
        <v>82</v>
      </c>
      <c r="L1583" s="2" t="s">
        <v>17</v>
      </c>
    </row>
    <row r="1584" spans="1:12" ht="18" customHeight="1" x14ac:dyDescent="0.35">
      <c r="A1584" s="17">
        <v>40074</v>
      </c>
      <c r="B1584" s="17"/>
      <c r="C1584" s="18" t="s">
        <v>35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142</v>
      </c>
      <c r="J1584" s="18"/>
      <c r="K1584" s="18">
        <v>72</v>
      </c>
      <c r="L1584" s="2" t="s">
        <v>17</v>
      </c>
    </row>
    <row r="1585" spans="1:12" ht="18" customHeight="1" x14ac:dyDescent="0.35">
      <c r="A1585" s="17">
        <v>40075</v>
      </c>
      <c r="B1585" s="17"/>
      <c r="C1585" s="18" t="s">
        <v>24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633</v>
      </c>
      <c r="J1585" s="18"/>
      <c r="K1585" s="18">
        <v>26</v>
      </c>
      <c r="L1585" s="2" t="s">
        <v>17</v>
      </c>
    </row>
    <row r="1586" spans="1:12" ht="18" customHeight="1" x14ac:dyDescent="0.35">
      <c r="A1586" s="17">
        <v>40076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234</v>
      </c>
      <c r="J1586" s="18"/>
      <c r="K1586" s="18">
        <v>91</v>
      </c>
      <c r="L1586" s="2" t="s">
        <v>17</v>
      </c>
    </row>
    <row r="1587" spans="1:12" ht="18" customHeight="1" x14ac:dyDescent="0.35">
      <c r="A1587" s="17">
        <v>40077</v>
      </c>
      <c r="B1587" s="17"/>
      <c r="C1587" s="18" t="s">
        <v>393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634</v>
      </c>
      <c r="J1587" s="18"/>
      <c r="K1587" s="18">
        <v>11</v>
      </c>
      <c r="L1587" s="2" t="s">
        <v>17</v>
      </c>
    </row>
    <row r="1588" spans="1:12" ht="18" customHeight="1" x14ac:dyDescent="0.35">
      <c r="A1588" s="17">
        <v>40078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322</v>
      </c>
      <c r="J1588" s="18"/>
      <c r="K1588" s="18">
        <v>2</v>
      </c>
      <c r="L1588" s="2" t="s">
        <v>17</v>
      </c>
    </row>
    <row r="1589" spans="1:12" ht="18" customHeight="1" x14ac:dyDescent="0.35">
      <c r="A1589" s="17">
        <v>40079</v>
      </c>
      <c r="B1589" s="17"/>
      <c r="C1589" s="18" t="s">
        <v>39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635</v>
      </c>
      <c r="J1589" s="18"/>
      <c r="K1589" s="18">
        <v>53</v>
      </c>
      <c r="L1589" s="2" t="s">
        <v>17</v>
      </c>
    </row>
    <row r="1590" spans="1:12" ht="18" customHeight="1" x14ac:dyDescent="0.35">
      <c r="A1590" s="17">
        <v>40080</v>
      </c>
      <c r="B1590" s="17"/>
      <c r="C1590" s="18" t="s">
        <v>2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54</v>
      </c>
      <c r="J1590" s="18"/>
      <c r="K1590" s="18">
        <v>81</v>
      </c>
      <c r="L1590" s="2" t="s">
        <v>17</v>
      </c>
    </row>
    <row r="1591" spans="1:12" ht="18" customHeight="1" x14ac:dyDescent="0.35">
      <c r="A1591" s="17">
        <v>40081</v>
      </c>
      <c r="B1591" s="17"/>
      <c r="C1591" s="18" t="s">
        <v>167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636</v>
      </c>
      <c r="J1591" s="18"/>
      <c r="K1591" s="18">
        <v>29</v>
      </c>
      <c r="L1591" s="2" t="s">
        <v>17</v>
      </c>
    </row>
    <row r="1592" spans="1:12" ht="18" customHeight="1" x14ac:dyDescent="0.35">
      <c r="A1592" s="17">
        <v>40082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143</v>
      </c>
      <c r="J1592" s="18"/>
      <c r="K1592" s="18">
        <v>65</v>
      </c>
      <c r="L1592" s="2" t="s">
        <v>17</v>
      </c>
    </row>
    <row r="1593" spans="1:12" ht="18" customHeight="1" x14ac:dyDescent="0.35">
      <c r="A1593" s="17">
        <v>40083</v>
      </c>
      <c r="B1593" s="17"/>
      <c r="C1593" s="18" t="s">
        <v>18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637</v>
      </c>
      <c r="J1593" s="18"/>
      <c r="K1593" s="18">
        <v>87</v>
      </c>
      <c r="L1593" s="2" t="s">
        <v>17</v>
      </c>
    </row>
    <row r="1594" spans="1:12" ht="18" customHeight="1" x14ac:dyDescent="0.35">
      <c r="A1594" s="17">
        <v>40041</v>
      </c>
      <c r="B1594" s="17"/>
      <c r="C1594" s="18" t="s">
        <v>35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235</v>
      </c>
      <c r="J1594" s="18"/>
      <c r="K1594" s="18">
        <v>59</v>
      </c>
      <c r="L1594" s="2" t="s">
        <v>17</v>
      </c>
    </row>
    <row r="1595" spans="1:12" ht="18" customHeight="1" x14ac:dyDescent="0.35">
      <c r="A1595" s="17">
        <v>40042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638</v>
      </c>
      <c r="J1595" s="18"/>
      <c r="K1595" s="18">
        <v>51</v>
      </c>
      <c r="L1595" s="2" t="s">
        <v>17</v>
      </c>
    </row>
    <row r="1596" spans="1:12" ht="18" customHeight="1" x14ac:dyDescent="0.35">
      <c r="A1596" s="17">
        <v>40043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323</v>
      </c>
      <c r="J1596" s="18"/>
      <c r="K1596" s="18">
        <v>69</v>
      </c>
      <c r="L1596" s="2" t="s">
        <v>17</v>
      </c>
    </row>
    <row r="1597" spans="1:12" ht="18" customHeight="1" x14ac:dyDescent="0.35">
      <c r="A1597" s="17">
        <v>40044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639</v>
      </c>
      <c r="J1597" s="18"/>
      <c r="K1597" s="18">
        <v>41</v>
      </c>
      <c r="L1597" s="2" t="s">
        <v>17</v>
      </c>
    </row>
    <row r="1598" spans="1:12" ht="18" customHeight="1" x14ac:dyDescent="0.35">
      <c r="A1598" s="17">
        <v>40045</v>
      </c>
      <c r="B1598" s="17"/>
      <c r="C1598" s="18" t="s">
        <v>24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55</v>
      </c>
      <c r="J1598" s="18"/>
      <c r="K1598" s="18">
        <v>16</v>
      </c>
      <c r="L1598" s="2" t="s">
        <v>17</v>
      </c>
    </row>
    <row r="1599" spans="1:12" ht="18" customHeight="1" x14ac:dyDescent="0.35">
      <c r="A1599" s="17">
        <v>40046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640</v>
      </c>
      <c r="J1599" s="18"/>
      <c r="K1599" s="18">
        <v>33</v>
      </c>
      <c r="L1599" s="2" t="s">
        <v>17</v>
      </c>
    </row>
    <row r="1600" spans="1:12" ht="18" customHeight="1" x14ac:dyDescent="0.35">
      <c r="A1600" s="17">
        <v>40047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144</v>
      </c>
      <c r="J1600" s="18"/>
      <c r="K1600" s="18">
        <v>10</v>
      </c>
      <c r="L1600" s="2" t="s">
        <v>17</v>
      </c>
    </row>
    <row r="1601" spans="1:12" ht="18" customHeight="1" x14ac:dyDescent="0.35">
      <c r="A1601" s="17">
        <v>40048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641</v>
      </c>
      <c r="J1601" s="18"/>
      <c r="K1601" s="18">
        <v>67</v>
      </c>
      <c r="L1601" s="2" t="s">
        <v>17</v>
      </c>
    </row>
    <row r="1602" spans="1:12" ht="18" customHeight="1" x14ac:dyDescent="0.35">
      <c r="A1602" s="17">
        <v>40049</v>
      </c>
      <c r="B1602" s="17"/>
      <c r="C1602" s="18" t="s">
        <v>401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236</v>
      </c>
      <c r="J1602" s="18"/>
      <c r="K1602" s="18">
        <v>30</v>
      </c>
      <c r="L1602" s="2" t="s">
        <v>17</v>
      </c>
    </row>
    <row r="1603" spans="1:12" ht="18" customHeight="1" x14ac:dyDescent="0.35">
      <c r="A1603" s="17">
        <v>40050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642</v>
      </c>
      <c r="J1603" s="18"/>
      <c r="K1603" s="18">
        <v>51</v>
      </c>
      <c r="L1603" s="2" t="s">
        <v>17</v>
      </c>
    </row>
    <row r="1604" spans="1:12" ht="18" customHeight="1" x14ac:dyDescent="0.35">
      <c r="A1604" s="17">
        <v>40051</v>
      </c>
      <c r="B1604" s="17"/>
      <c r="C1604" s="18" t="s">
        <v>39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324</v>
      </c>
      <c r="J1604" s="18"/>
      <c r="K1604" s="18">
        <v>44</v>
      </c>
      <c r="L1604" s="2" t="s">
        <v>17</v>
      </c>
    </row>
    <row r="1605" spans="1:12" ht="18" customHeight="1" x14ac:dyDescent="0.35">
      <c r="A1605" s="17">
        <v>40052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643</v>
      </c>
      <c r="J1605" s="18"/>
      <c r="K1605" s="18">
        <v>83</v>
      </c>
      <c r="L1605" s="2" t="s">
        <v>17</v>
      </c>
    </row>
    <row r="1606" spans="1:12" ht="18" customHeight="1" x14ac:dyDescent="0.35">
      <c r="A1606" s="17">
        <v>40053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56</v>
      </c>
      <c r="J1606" s="18"/>
      <c r="K1606" s="18">
        <v>60</v>
      </c>
      <c r="L1606" s="2" t="s">
        <v>17</v>
      </c>
    </row>
    <row r="1607" spans="1:12" ht="18" customHeight="1" x14ac:dyDescent="0.35">
      <c r="A1607" s="17">
        <v>40054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644</v>
      </c>
      <c r="J1607" s="18"/>
      <c r="K1607" s="18">
        <v>21</v>
      </c>
      <c r="L1607" s="2" t="s">
        <v>17</v>
      </c>
    </row>
    <row r="1608" spans="1:12" ht="18" customHeight="1" x14ac:dyDescent="0.35">
      <c r="A1608" s="17">
        <v>40055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145</v>
      </c>
      <c r="J1608" s="18"/>
      <c r="K1608" s="18">
        <v>81</v>
      </c>
      <c r="L1608" s="2" t="s">
        <v>17</v>
      </c>
    </row>
    <row r="1609" spans="1:12" ht="18" customHeight="1" x14ac:dyDescent="0.35">
      <c r="A1609" s="17">
        <v>40056</v>
      </c>
      <c r="B1609" s="17"/>
      <c r="C1609" s="18" t="s">
        <v>2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645</v>
      </c>
      <c r="J1609" s="18"/>
      <c r="K1609" s="18">
        <v>26</v>
      </c>
      <c r="L1609" s="2" t="s">
        <v>17</v>
      </c>
    </row>
    <row r="1610" spans="1:12" ht="18" customHeight="1" x14ac:dyDescent="0.35">
      <c r="A1610" s="17">
        <v>40057</v>
      </c>
      <c r="B1610" s="17"/>
      <c r="C1610" s="18" t="s">
        <v>167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237</v>
      </c>
      <c r="J1610" s="18"/>
      <c r="K1610" s="18">
        <v>31</v>
      </c>
      <c r="L1610" s="2" t="s">
        <v>17</v>
      </c>
    </row>
    <row r="1611" spans="1:12" ht="18" customHeight="1" x14ac:dyDescent="0.35">
      <c r="A1611" s="17">
        <v>40058</v>
      </c>
      <c r="B1611" s="17"/>
      <c r="C1611" s="18" t="s">
        <v>18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646</v>
      </c>
      <c r="J1611" s="18"/>
      <c r="K1611" s="18">
        <v>18</v>
      </c>
      <c r="L1611" s="2" t="s">
        <v>17</v>
      </c>
    </row>
    <row r="1612" spans="1:12" ht="18" customHeight="1" x14ac:dyDescent="0.35">
      <c r="A1612" s="17">
        <v>40059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325</v>
      </c>
      <c r="J1612" s="18"/>
      <c r="K1612" s="18">
        <v>5</v>
      </c>
      <c r="L1612" s="2" t="s">
        <v>17</v>
      </c>
    </row>
    <row r="1613" spans="1:12" ht="18" customHeight="1" x14ac:dyDescent="0.35">
      <c r="A1613" s="17">
        <v>40074</v>
      </c>
      <c r="B1613" s="17"/>
      <c r="C1613" s="18" t="s">
        <v>35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647</v>
      </c>
      <c r="J1613" s="18"/>
      <c r="K1613" s="18">
        <v>13</v>
      </c>
      <c r="L1613" s="2" t="s">
        <v>17</v>
      </c>
    </row>
    <row r="1614" spans="1:12" ht="18" customHeight="1" x14ac:dyDescent="0.35">
      <c r="A1614" s="17">
        <v>40075</v>
      </c>
      <c r="B1614" s="17"/>
      <c r="C1614" s="18" t="s">
        <v>24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57</v>
      </c>
      <c r="J1614" s="18"/>
      <c r="K1614" s="18">
        <v>19</v>
      </c>
      <c r="L1614" s="2" t="s">
        <v>17</v>
      </c>
    </row>
    <row r="1615" spans="1:12" ht="18" customHeight="1" x14ac:dyDescent="0.35">
      <c r="A1615" s="17">
        <v>40076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648</v>
      </c>
      <c r="J1615" s="18"/>
      <c r="K1615" s="18">
        <v>5</v>
      </c>
      <c r="L1615" s="2" t="s">
        <v>17</v>
      </c>
    </row>
    <row r="1616" spans="1:12" ht="18" customHeight="1" x14ac:dyDescent="0.35">
      <c r="A1616" s="17">
        <v>40077</v>
      </c>
      <c r="B1616" s="17"/>
      <c r="C1616" s="18" t="s">
        <v>393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146</v>
      </c>
      <c r="J1616" s="18"/>
      <c r="K1616" s="18">
        <v>63</v>
      </c>
      <c r="L1616" s="2" t="s">
        <v>17</v>
      </c>
    </row>
    <row r="1617" spans="1:12" ht="18" customHeight="1" x14ac:dyDescent="0.35">
      <c r="A1617" s="17">
        <v>40078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649</v>
      </c>
      <c r="J1617" s="18"/>
      <c r="K1617" s="18">
        <v>13</v>
      </c>
      <c r="L1617" s="2" t="s">
        <v>17</v>
      </c>
    </row>
    <row r="1618" spans="1:12" ht="18" customHeight="1" x14ac:dyDescent="0.35">
      <c r="A1618" s="17">
        <v>40079</v>
      </c>
      <c r="B1618" s="17"/>
      <c r="C1618" s="18" t="s">
        <v>39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238</v>
      </c>
      <c r="J1618" s="18"/>
      <c r="K1618" s="18">
        <v>34</v>
      </c>
      <c r="L1618" s="2" t="s">
        <v>17</v>
      </c>
    </row>
    <row r="1619" spans="1:12" ht="18" customHeight="1" x14ac:dyDescent="0.35">
      <c r="A1619" s="17">
        <v>40080</v>
      </c>
      <c r="B1619" s="17"/>
      <c r="C1619" s="18" t="s">
        <v>2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650</v>
      </c>
      <c r="J1619" s="18"/>
      <c r="K1619" s="18">
        <v>34</v>
      </c>
      <c r="L1619" s="2" t="s">
        <v>17</v>
      </c>
    </row>
    <row r="1620" spans="1:12" ht="18" customHeight="1" x14ac:dyDescent="0.35">
      <c r="A1620" s="17">
        <v>40081</v>
      </c>
      <c r="B1620" s="17"/>
      <c r="C1620" s="18" t="s">
        <v>167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326</v>
      </c>
      <c r="J1620" s="18"/>
      <c r="K1620" s="18">
        <v>97</v>
      </c>
      <c r="L1620" s="2" t="s">
        <v>17</v>
      </c>
    </row>
    <row r="1621" spans="1:12" ht="18" customHeight="1" x14ac:dyDescent="0.35">
      <c r="A1621" s="17">
        <v>40082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651</v>
      </c>
      <c r="J1621" s="18"/>
      <c r="K1621" s="18">
        <v>67</v>
      </c>
      <c r="L1621" s="2" t="s">
        <v>17</v>
      </c>
    </row>
    <row r="1622" spans="1:12" ht="18" customHeight="1" x14ac:dyDescent="0.35">
      <c r="A1622" s="17">
        <v>40083</v>
      </c>
      <c r="B1622" s="17"/>
      <c r="C1622" s="18" t="s">
        <v>18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58</v>
      </c>
      <c r="J1622" s="18"/>
      <c r="K1622" s="18">
        <v>56</v>
      </c>
      <c r="L1622" s="2" t="s">
        <v>17</v>
      </c>
    </row>
    <row r="1623" spans="1:12" ht="18" customHeight="1" x14ac:dyDescent="0.35">
      <c r="A1623" s="17">
        <v>40041</v>
      </c>
      <c r="B1623" s="17"/>
      <c r="C1623" s="18" t="s">
        <v>35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652</v>
      </c>
      <c r="J1623" s="18"/>
      <c r="K1623" s="18">
        <v>91</v>
      </c>
      <c r="L1623" s="2" t="s">
        <v>17</v>
      </c>
    </row>
    <row r="1624" spans="1:12" ht="18" customHeight="1" x14ac:dyDescent="0.35">
      <c r="A1624" s="17">
        <v>40042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147</v>
      </c>
      <c r="J1624" s="18"/>
      <c r="K1624" s="18">
        <v>98</v>
      </c>
      <c r="L1624" s="2" t="s">
        <v>17</v>
      </c>
    </row>
    <row r="1625" spans="1:12" ht="18" customHeight="1" x14ac:dyDescent="0.35">
      <c r="A1625" s="17">
        <v>40043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653</v>
      </c>
      <c r="J1625" s="18"/>
      <c r="K1625" s="18">
        <v>3</v>
      </c>
      <c r="L1625" s="2" t="s">
        <v>17</v>
      </c>
    </row>
    <row r="1626" spans="1:12" ht="18" customHeight="1" x14ac:dyDescent="0.35">
      <c r="A1626" s="17">
        <v>40044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239</v>
      </c>
      <c r="J1626" s="18"/>
      <c r="K1626" s="18">
        <v>60</v>
      </c>
      <c r="L1626" s="2" t="s">
        <v>17</v>
      </c>
    </row>
    <row r="1627" spans="1:12" ht="18" customHeight="1" x14ac:dyDescent="0.35">
      <c r="A1627" s="17">
        <v>40045</v>
      </c>
      <c r="B1627" s="17"/>
      <c r="C1627" s="18" t="s">
        <v>24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654</v>
      </c>
      <c r="J1627" s="18"/>
      <c r="K1627" s="18">
        <v>7</v>
      </c>
      <c r="L1627" s="2" t="s">
        <v>17</v>
      </c>
    </row>
    <row r="1628" spans="1:12" ht="18" customHeight="1" x14ac:dyDescent="0.35">
      <c r="A1628" s="17">
        <v>40046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327</v>
      </c>
      <c r="J1628" s="18"/>
      <c r="K1628" s="18">
        <v>93</v>
      </c>
      <c r="L1628" s="2" t="s">
        <v>17</v>
      </c>
    </row>
    <row r="1629" spans="1:12" ht="18" customHeight="1" x14ac:dyDescent="0.35">
      <c r="A1629" s="17">
        <v>40047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655</v>
      </c>
      <c r="J1629" s="18"/>
      <c r="K1629" s="18">
        <v>7</v>
      </c>
      <c r="L1629" s="2" t="s">
        <v>17</v>
      </c>
    </row>
    <row r="1630" spans="1:12" ht="18" customHeight="1" x14ac:dyDescent="0.35">
      <c r="A1630" s="17">
        <v>40048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59</v>
      </c>
      <c r="J1630" s="18"/>
      <c r="K1630" s="18">
        <v>1</v>
      </c>
      <c r="L1630" s="2" t="s">
        <v>17</v>
      </c>
    </row>
    <row r="1631" spans="1:12" ht="18" customHeight="1" x14ac:dyDescent="0.35">
      <c r="A1631" s="17">
        <v>40049</v>
      </c>
      <c r="B1631" s="17"/>
      <c r="C1631" s="18" t="s">
        <v>401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656</v>
      </c>
      <c r="J1631" s="18"/>
      <c r="K1631" s="18">
        <v>12</v>
      </c>
      <c r="L1631" s="2" t="s">
        <v>17</v>
      </c>
    </row>
    <row r="1632" spans="1:12" ht="18" customHeight="1" x14ac:dyDescent="0.35">
      <c r="A1632" s="17">
        <v>40050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148</v>
      </c>
      <c r="J1632" s="18"/>
      <c r="K1632" s="18">
        <v>40</v>
      </c>
      <c r="L1632" s="2" t="s">
        <v>17</v>
      </c>
    </row>
    <row r="1633" spans="1:12" ht="18" customHeight="1" x14ac:dyDescent="0.35">
      <c r="A1633" s="17">
        <v>40051</v>
      </c>
      <c r="B1633" s="17"/>
      <c r="C1633" s="18" t="s">
        <v>39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657</v>
      </c>
      <c r="J1633" s="18"/>
      <c r="K1633" s="18">
        <v>77</v>
      </c>
      <c r="L1633" s="2" t="s">
        <v>17</v>
      </c>
    </row>
    <row r="1634" spans="1:12" ht="18" customHeight="1" x14ac:dyDescent="0.35">
      <c r="A1634" s="17">
        <v>40052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240</v>
      </c>
      <c r="J1634" s="18"/>
      <c r="K1634" s="18">
        <v>56</v>
      </c>
      <c r="L1634" s="2" t="s">
        <v>17</v>
      </c>
    </row>
    <row r="1635" spans="1:12" ht="18" customHeight="1" x14ac:dyDescent="0.35">
      <c r="A1635" s="17">
        <v>40053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658</v>
      </c>
      <c r="J1635" s="18"/>
      <c r="K1635" s="18">
        <v>33</v>
      </c>
      <c r="L1635" s="2" t="s">
        <v>17</v>
      </c>
    </row>
    <row r="1636" spans="1:12" ht="18" customHeight="1" x14ac:dyDescent="0.35">
      <c r="A1636" s="17">
        <v>40054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328</v>
      </c>
      <c r="J1636" s="18"/>
      <c r="K1636" s="18">
        <v>39</v>
      </c>
      <c r="L1636" s="2" t="s">
        <v>17</v>
      </c>
    </row>
    <row r="1637" spans="1:12" ht="18" customHeight="1" x14ac:dyDescent="0.35">
      <c r="A1637" s="17">
        <v>40055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659</v>
      </c>
      <c r="J1637" s="18"/>
      <c r="K1637" s="18">
        <v>75</v>
      </c>
      <c r="L1637" s="2" t="s">
        <v>17</v>
      </c>
    </row>
    <row r="1638" spans="1:12" ht="18" customHeight="1" x14ac:dyDescent="0.35">
      <c r="A1638" s="17">
        <v>40056</v>
      </c>
      <c r="B1638" s="17"/>
      <c r="C1638" s="18" t="s">
        <v>2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0</v>
      </c>
      <c r="J1638" s="18"/>
      <c r="K1638" s="18">
        <v>100</v>
      </c>
      <c r="L1638" s="2" t="s">
        <v>17</v>
      </c>
    </row>
    <row r="1639" spans="1:12" ht="18" customHeight="1" x14ac:dyDescent="0.35">
      <c r="A1639" s="17">
        <v>40057</v>
      </c>
      <c r="B1639" s="17"/>
      <c r="C1639" s="18" t="s">
        <v>167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60</v>
      </c>
      <c r="J1639" s="18"/>
      <c r="K1639" s="18">
        <v>67</v>
      </c>
      <c r="L1639" s="2" t="s">
        <v>17</v>
      </c>
    </row>
    <row r="1640" spans="1:12" ht="18" customHeight="1" x14ac:dyDescent="0.35">
      <c r="A1640" s="17">
        <v>40058</v>
      </c>
      <c r="B1640" s="17"/>
      <c r="C1640" s="18" t="s">
        <v>18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149</v>
      </c>
      <c r="J1640" s="18"/>
      <c r="K1640" s="18">
        <v>87</v>
      </c>
      <c r="L1640" s="2" t="s">
        <v>17</v>
      </c>
    </row>
    <row r="1641" spans="1:12" ht="18" customHeight="1" x14ac:dyDescent="0.35">
      <c r="A1641" s="17">
        <v>40059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661</v>
      </c>
      <c r="J1641" s="18"/>
      <c r="K1641" s="18">
        <v>57</v>
      </c>
      <c r="L1641" s="2" t="s">
        <v>17</v>
      </c>
    </row>
    <row r="1642" spans="1:12" ht="18" customHeight="1" x14ac:dyDescent="0.35">
      <c r="A1642" s="17">
        <v>40074</v>
      </c>
      <c r="B1642" s="17"/>
      <c r="C1642" s="18" t="s">
        <v>35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16</v>
      </c>
      <c r="J1642" s="18"/>
      <c r="K1642" s="18">
        <v>90</v>
      </c>
      <c r="L1642" s="2" t="s">
        <v>17</v>
      </c>
    </row>
    <row r="1643" spans="1:12" ht="18" customHeight="1" x14ac:dyDescent="0.35">
      <c r="A1643" s="17">
        <v>40075</v>
      </c>
      <c r="B1643" s="17"/>
      <c r="C1643" s="18" t="s">
        <v>24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662</v>
      </c>
      <c r="J1643" s="18"/>
      <c r="K1643" s="18">
        <v>60</v>
      </c>
      <c r="L1643" s="2" t="s">
        <v>17</v>
      </c>
    </row>
    <row r="1644" spans="1:12" ht="18" customHeight="1" x14ac:dyDescent="0.35">
      <c r="A1644" s="17">
        <v>40076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329</v>
      </c>
      <c r="J1644" s="18"/>
      <c r="K1644" s="18">
        <v>63</v>
      </c>
      <c r="L1644" s="2" t="s">
        <v>17</v>
      </c>
    </row>
    <row r="1645" spans="1:12" ht="18" customHeight="1" x14ac:dyDescent="0.35">
      <c r="A1645" s="17">
        <v>40077</v>
      </c>
      <c r="B1645" s="17"/>
      <c r="C1645" s="18" t="s">
        <v>393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663</v>
      </c>
      <c r="J1645" s="18"/>
      <c r="K1645" s="18">
        <v>57</v>
      </c>
      <c r="L1645" s="2" t="s">
        <v>17</v>
      </c>
    </row>
    <row r="1646" spans="1:12" ht="18" customHeight="1" x14ac:dyDescent="0.35">
      <c r="A1646" s="17">
        <v>40078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1</v>
      </c>
      <c r="J1646" s="18"/>
      <c r="K1646" s="18">
        <v>8</v>
      </c>
      <c r="L1646" s="2" t="s">
        <v>17</v>
      </c>
    </row>
    <row r="1647" spans="1:12" ht="18" customHeight="1" x14ac:dyDescent="0.35">
      <c r="A1647" s="17">
        <v>40079</v>
      </c>
      <c r="B1647" s="17"/>
      <c r="C1647" s="18" t="s">
        <v>39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64</v>
      </c>
      <c r="J1647" s="18"/>
      <c r="K1647" s="18">
        <v>67</v>
      </c>
      <c r="L1647" s="2" t="s">
        <v>17</v>
      </c>
    </row>
    <row r="1648" spans="1:12" ht="18" customHeight="1" x14ac:dyDescent="0.35">
      <c r="A1648" s="17">
        <v>40080</v>
      </c>
      <c r="B1648" s="17"/>
      <c r="C1648" s="18" t="s">
        <v>2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150</v>
      </c>
      <c r="J1648" s="18"/>
      <c r="K1648" s="18">
        <v>67</v>
      </c>
      <c r="L1648" s="2" t="s">
        <v>17</v>
      </c>
    </row>
    <row r="1649" spans="1:12" ht="18" customHeight="1" x14ac:dyDescent="0.35">
      <c r="A1649" s="17">
        <v>40081</v>
      </c>
      <c r="B1649" s="17"/>
      <c r="C1649" s="18" t="s">
        <v>167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665</v>
      </c>
      <c r="J1649" s="18"/>
      <c r="K1649" s="18">
        <v>42</v>
      </c>
      <c r="L1649" s="2" t="s">
        <v>17</v>
      </c>
    </row>
    <row r="1650" spans="1:12" ht="18" customHeight="1" x14ac:dyDescent="0.35">
      <c r="A1650" s="17">
        <v>40082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241</v>
      </c>
      <c r="J1650" s="18"/>
      <c r="K1650" s="18">
        <v>22</v>
      </c>
      <c r="L1650" s="2" t="s">
        <v>17</v>
      </c>
    </row>
    <row r="1651" spans="1:12" ht="18" customHeight="1" x14ac:dyDescent="0.35">
      <c r="A1651" s="17">
        <v>40083</v>
      </c>
      <c r="B1651" s="17"/>
      <c r="C1651" s="18" t="s">
        <v>18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666</v>
      </c>
      <c r="J1651" s="18"/>
      <c r="K1651" s="18">
        <v>49</v>
      </c>
      <c r="L1651" s="2" t="s">
        <v>17</v>
      </c>
    </row>
    <row r="1652" spans="1:12" ht="18" customHeight="1" x14ac:dyDescent="0.35">
      <c r="A1652" s="17">
        <v>40041</v>
      </c>
      <c r="B1652" s="17"/>
      <c r="C1652" s="18" t="s">
        <v>35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330</v>
      </c>
      <c r="J1652" s="18"/>
      <c r="K1652" s="18">
        <v>80</v>
      </c>
      <c r="L1652" s="2" t="s">
        <v>17</v>
      </c>
    </row>
    <row r="1653" spans="1:12" ht="18" customHeight="1" x14ac:dyDescent="0.35">
      <c r="A1653" s="17">
        <v>40042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667</v>
      </c>
      <c r="J1653" s="18"/>
      <c r="K1653" s="18">
        <v>38</v>
      </c>
      <c r="L1653" s="2" t="s">
        <v>17</v>
      </c>
    </row>
    <row r="1654" spans="1:12" ht="18" customHeight="1" x14ac:dyDescent="0.35">
      <c r="A1654" s="17">
        <v>40043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2</v>
      </c>
      <c r="J1654" s="18"/>
      <c r="K1654" s="18">
        <v>65</v>
      </c>
      <c r="L1654" s="2" t="s">
        <v>17</v>
      </c>
    </row>
    <row r="1655" spans="1:12" ht="18" customHeight="1" x14ac:dyDescent="0.35">
      <c r="A1655" s="17">
        <v>40044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68</v>
      </c>
      <c r="J1655" s="18"/>
      <c r="K1655" s="18">
        <v>22</v>
      </c>
      <c r="L1655" s="2" t="s">
        <v>17</v>
      </c>
    </row>
    <row r="1656" spans="1:12" ht="18" customHeight="1" x14ac:dyDescent="0.35">
      <c r="A1656" s="17">
        <v>40045</v>
      </c>
      <c r="B1656" s="17"/>
      <c r="C1656" s="18" t="s">
        <v>24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151</v>
      </c>
      <c r="J1656" s="18"/>
      <c r="K1656" s="18">
        <v>62</v>
      </c>
      <c r="L1656" s="2" t="s">
        <v>17</v>
      </c>
    </row>
    <row r="1657" spans="1:12" ht="18" customHeight="1" x14ac:dyDescent="0.35">
      <c r="A1657" s="17">
        <v>40046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669</v>
      </c>
      <c r="J1657" s="18"/>
      <c r="K1657" s="18">
        <v>45</v>
      </c>
      <c r="L1657" s="2" t="s">
        <v>17</v>
      </c>
    </row>
    <row r="1658" spans="1:12" ht="18" customHeight="1" x14ac:dyDescent="0.35">
      <c r="A1658" s="17">
        <v>40047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242</v>
      </c>
      <c r="J1658" s="18"/>
      <c r="K1658" s="18">
        <v>64</v>
      </c>
      <c r="L1658" s="2" t="s">
        <v>17</v>
      </c>
    </row>
    <row r="1659" spans="1:12" ht="18" customHeight="1" x14ac:dyDescent="0.35">
      <c r="A1659" s="17">
        <v>40048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670</v>
      </c>
      <c r="J1659" s="18"/>
      <c r="K1659" s="18">
        <v>32</v>
      </c>
      <c r="L1659" s="2" t="s">
        <v>17</v>
      </c>
    </row>
    <row r="1660" spans="1:12" ht="18" customHeight="1" x14ac:dyDescent="0.35">
      <c r="A1660" s="17">
        <v>40049</v>
      </c>
      <c r="B1660" s="17"/>
      <c r="C1660" s="18" t="s">
        <v>401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331</v>
      </c>
      <c r="J1660" s="18"/>
      <c r="K1660" s="18">
        <v>96</v>
      </c>
      <c r="L1660" s="2" t="s">
        <v>17</v>
      </c>
    </row>
    <row r="1661" spans="1:12" ht="18" customHeight="1" x14ac:dyDescent="0.35">
      <c r="A1661" s="17">
        <v>40050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671</v>
      </c>
      <c r="J1661" s="18"/>
      <c r="K1661" s="18">
        <v>53</v>
      </c>
      <c r="L1661" s="2" t="s">
        <v>17</v>
      </c>
    </row>
    <row r="1662" spans="1:12" ht="18" customHeight="1" x14ac:dyDescent="0.35">
      <c r="A1662" s="17">
        <v>40051</v>
      </c>
      <c r="B1662" s="17"/>
      <c r="C1662" s="18" t="s">
        <v>39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3</v>
      </c>
      <c r="J1662" s="18"/>
      <c r="K1662" s="18">
        <v>71</v>
      </c>
      <c r="L1662" s="2" t="s">
        <v>17</v>
      </c>
    </row>
    <row r="1663" spans="1:12" ht="18" customHeight="1" x14ac:dyDescent="0.35">
      <c r="A1663" s="17">
        <v>40052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72</v>
      </c>
      <c r="J1663" s="18"/>
      <c r="K1663" s="18">
        <v>40</v>
      </c>
      <c r="L1663" s="2" t="s">
        <v>17</v>
      </c>
    </row>
    <row r="1664" spans="1:12" ht="18" customHeight="1" x14ac:dyDescent="0.35">
      <c r="A1664" s="17">
        <v>40053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152</v>
      </c>
      <c r="J1664" s="18"/>
      <c r="K1664" s="18">
        <v>15</v>
      </c>
      <c r="L1664" s="2" t="s">
        <v>17</v>
      </c>
    </row>
    <row r="1665" spans="1:12" ht="18" customHeight="1" x14ac:dyDescent="0.35">
      <c r="A1665" s="17">
        <v>40054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673</v>
      </c>
      <c r="J1665" s="18"/>
      <c r="K1665" s="18">
        <v>89</v>
      </c>
      <c r="L1665" s="2" t="s">
        <v>17</v>
      </c>
    </row>
    <row r="1666" spans="1:12" ht="18" customHeight="1" x14ac:dyDescent="0.35">
      <c r="A1666" s="17">
        <v>40055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243</v>
      </c>
      <c r="J1666" s="18"/>
      <c r="K1666" s="18">
        <v>68</v>
      </c>
      <c r="L1666" s="2" t="s">
        <v>17</v>
      </c>
    </row>
    <row r="1667" spans="1:12" ht="18" customHeight="1" x14ac:dyDescent="0.35">
      <c r="A1667" s="17">
        <v>40056</v>
      </c>
      <c r="B1667" s="17"/>
      <c r="C1667" s="18" t="s">
        <v>2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674</v>
      </c>
      <c r="J1667" s="18"/>
      <c r="K1667" s="18">
        <v>58</v>
      </c>
      <c r="L1667" s="2" t="s">
        <v>17</v>
      </c>
    </row>
    <row r="1668" spans="1:12" ht="18" customHeight="1" x14ac:dyDescent="0.35">
      <c r="A1668" s="17">
        <v>40057</v>
      </c>
      <c r="B1668" s="17"/>
      <c r="C1668" s="18" t="s">
        <v>167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332</v>
      </c>
      <c r="J1668" s="18"/>
      <c r="K1668" s="18">
        <v>30</v>
      </c>
      <c r="L1668" s="2" t="s">
        <v>17</v>
      </c>
    </row>
    <row r="1669" spans="1:12" ht="18" customHeight="1" x14ac:dyDescent="0.35">
      <c r="A1669" s="17">
        <v>40058</v>
      </c>
      <c r="B1669" s="17"/>
      <c r="C1669" s="18" t="s">
        <v>18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675</v>
      </c>
      <c r="J1669" s="18"/>
      <c r="K1669" s="18">
        <v>65</v>
      </c>
      <c r="L1669" s="2" t="s">
        <v>17</v>
      </c>
    </row>
    <row r="1670" spans="1:12" ht="18" customHeight="1" x14ac:dyDescent="0.35">
      <c r="A1670" s="17">
        <v>40059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4</v>
      </c>
      <c r="J1670" s="18"/>
      <c r="K1670" s="18">
        <v>73</v>
      </c>
      <c r="L1670" s="2" t="s">
        <v>17</v>
      </c>
    </row>
    <row r="1671" spans="1:12" ht="18" customHeight="1" x14ac:dyDescent="0.35">
      <c r="A1671" s="17">
        <v>40074</v>
      </c>
      <c r="B1671" s="17"/>
      <c r="C1671" s="18" t="s">
        <v>35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76</v>
      </c>
      <c r="J1671" s="18"/>
      <c r="K1671" s="18">
        <v>46</v>
      </c>
      <c r="L1671" s="2" t="s">
        <v>17</v>
      </c>
    </row>
    <row r="1672" spans="1:12" ht="18" customHeight="1" x14ac:dyDescent="0.35">
      <c r="A1672" s="17">
        <v>40075</v>
      </c>
      <c r="B1672" s="17"/>
      <c r="C1672" s="18" t="s">
        <v>24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153</v>
      </c>
      <c r="J1672" s="18"/>
      <c r="K1672" s="18">
        <v>14</v>
      </c>
      <c r="L1672" s="2" t="s">
        <v>17</v>
      </c>
    </row>
    <row r="1673" spans="1:12" ht="18" customHeight="1" x14ac:dyDescent="0.35">
      <c r="A1673" s="17">
        <v>40076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677</v>
      </c>
      <c r="J1673" s="18"/>
      <c r="K1673" s="18">
        <v>86</v>
      </c>
      <c r="L1673" s="2" t="s">
        <v>17</v>
      </c>
    </row>
    <row r="1674" spans="1:12" ht="18" customHeight="1" x14ac:dyDescent="0.35">
      <c r="A1674" s="17">
        <v>40077</v>
      </c>
      <c r="B1674" s="17"/>
      <c r="C1674" s="18" t="s">
        <v>393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244</v>
      </c>
      <c r="J1674" s="18"/>
      <c r="K1674" s="18">
        <v>1</v>
      </c>
      <c r="L1674" s="2" t="s">
        <v>17</v>
      </c>
    </row>
    <row r="1675" spans="1:12" ht="18" customHeight="1" x14ac:dyDescent="0.35">
      <c r="A1675" s="17">
        <v>40078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678</v>
      </c>
      <c r="J1675" s="18"/>
      <c r="K1675" s="18">
        <v>72</v>
      </c>
      <c r="L1675" s="2" t="s">
        <v>17</v>
      </c>
    </row>
    <row r="1676" spans="1:12" ht="18" customHeight="1" x14ac:dyDescent="0.35">
      <c r="A1676" s="17">
        <v>40079</v>
      </c>
      <c r="B1676" s="17"/>
      <c r="C1676" s="18" t="s">
        <v>39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333</v>
      </c>
      <c r="J1676" s="18"/>
      <c r="K1676" s="18">
        <v>50</v>
      </c>
      <c r="L1676" s="2" t="s">
        <v>17</v>
      </c>
    </row>
    <row r="1677" spans="1:12" ht="18" customHeight="1" x14ac:dyDescent="0.35">
      <c r="A1677" s="17">
        <v>40080</v>
      </c>
      <c r="B1677" s="17"/>
      <c r="C1677" s="18" t="s">
        <v>2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679</v>
      </c>
      <c r="J1677" s="18"/>
      <c r="K1677" s="18">
        <v>99</v>
      </c>
      <c r="L1677" s="2" t="s">
        <v>17</v>
      </c>
    </row>
    <row r="1678" spans="1:12" ht="18" customHeight="1" x14ac:dyDescent="0.35">
      <c r="A1678" s="17">
        <v>40081</v>
      </c>
      <c r="B1678" s="17"/>
      <c r="C1678" s="18" t="s">
        <v>167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5</v>
      </c>
      <c r="J1678" s="18"/>
      <c r="K1678" s="18">
        <v>79</v>
      </c>
      <c r="L1678" s="2" t="s">
        <v>17</v>
      </c>
    </row>
    <row r="1679" spans="1:12" ht="18" customHeight="1" x14ac:dyDescent="0.35">
      <c r="A1679" s="17">
        <v>40082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80</v>
      </c>
      <c r="J1679" s="18"/>
      <c r="K1679" s="18">
        <v>17</v>
      </c>
      <c r="L1679" s="2" t="s">
        <v>17</v>
      </c>
    </row>
    <row r="1680" spans="1:12" ht="18" customHeight="1" x14ac:dyDescent="0.35">
      <c r="A1680" s="17">
        <v>40083</v>
      </c>
      <c r="B1680" s="17"/>
      <c r="C1680" s="18" t="s">
        <v>18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154</v>
      </c>
      <c r="J1680" s="18"/>
      <c r="K1680" s="18">
        <v>72</v>
      </c>
      <c r="L1680" s="2" t="s">
        <v>17</v>
      </c>
    </row>
    <row r="1681" spans="1:12" ht="18" customHeight="1" x14ac:dyDescent="0.35">
      <c r="A1681" s="17">
        <v>40041</v>
      </c>
      <c r="B1681" s="17"/>
      <c r="C1681" s="18" t="s">
        <v>35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681</v>
      </c>
      <c r="J1681" s="18"/>
      <c r="K1681" s="18">
        <v>42</v>
      </c>
      <c r="L1681" s="2" t="s">
        <v>17</v>
      </c>
    </row>
    <row r="1682" spans="1:12" ht="18" customHeight="1" x14ac:dyDescent="0.35">
      <c r="A1682" s="17">
        <v>40042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245</v>
      </c>
      <c r="J1682" s="18"/>
      <c r="K1682" s="18">
        <v>9</v>
      </c>
      <c r="L1682" s="2" t="s">
        <v>17</v>
      </c>
    </row>
    <row r="1683" spans="1:12" ht="18" customHeight="1" x14ac:dyDescent="0.35">
      <c r="A1683" s="17">
        <v>40043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682</v>
      </c>
      <c r="J1683" s="18"/>
      <c r="K1683" s="18">
        <v>73</v>
      </c>
      <c r="L1683" s="2" t="s">
        <v>17</v>
      </c>
    </row>
    <row r="1684" spans="1:12" ht="18" customHeight="1" x14ac:dyDescent="0.35">
      <c r="A1684" s="17">
        <v>40044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334</v>
      </c>
      <c r="J1684" s="18"/>
      <c r="K1684" s="18">
        <v>30</v>
      </c>
      <c r="L1684" s="2" t="s">
        <v>17</v>
      </c>
    </row>
    <row r="1685" spans="1:12" ht="18" customHeight="1" x14ac:dyDescent="0.35">
      <c r="A1685" s="17">
        <v>40045</v>
      </c>
      <c r="B1685" s="17"/>
      <c r="C1685" s="18" t="s">
        <v>24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683</v>
      </c>
      <c r="J1685" s="18"/>
      <c r="K1685" s="18">
        <v>93</v>
      </c>
      <c r="L1685" s="2" t="s">
        <v>17</v>
      </c>
    </row>
    <row r="1686" spans="1:12" ht="18" customHeight="1" x14ac:dyDescent="0.35">
      <c r="A1686" s="17">
        <v>40046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6</v>
      </c>
      <c r="J1686" s="18"/>
      <c r="K1686" s="18">
        <v>66</v>
      </c>
      <c r="L1686" s="2" t="s">
        <v>17</v>
      </c>
    </row>
    <row r="1687" spans="1:12" ht="18" customHeight="1" x14ac:dyDescent="0.35">
      <c r="A1687" s="17">
        <v>40047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84</v>
      </c>
      <c r="J1687" s="18"/>
      <c r="K1687" s="18">
        <v>88</v>
      </c>
      <c r="L1687" s="2" t="s">
        <v>17</v>
      </c>
    </row>
    <row r="1688" spans="1:12" ht="18" customHeight="1" x14ac:dyDescent="0.35">
      <c r="A1688" s="17">
        <v>40048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155</v>
      </c>
      <c r="J1688" s="18"/>
      <c r="K1688" s="18">
        <v>100</v>
      </c>
      <c r="L1688" s="2" t="s">
        <v>17</v>
      </c>
    </row>
    <row r="1689" spans="1:12" ht="18" customHeight="1" x14ac:dyDescent="0.35">
      <c r="A1689" s="17">
        <v>40049</v>
      </c>
      <c r="B1689" s="17"/>
      <c r="C1689" s="18" t="s">
        <v>401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685</v>
      </c>
      <c r="J1689" s="18"/>
      <c r="K1689" s="18">
        <v>61</v>
      </c>
      <c r="L1689" s="2" t="s">
        <v>17</v>
      </c>
    </row>
    <row r="1690" spans="1:12" ht="18" customHeight="1" x14ac:dyDescent="0.35">
      <c r="A1690" s="17">
        <v>40050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246</v>
      </c>
      <c r="J1690" s="18"/>
      <c r="K1690" s="18">
        <v>42</v>
      </c>
      <c r="L1690" s="2" t="s">
        <v>17</v>
      </c>
    </row>
    <row r="1691" spans="1:12" ht="18" customHeight="1" x14ac:dyDescent="0.35">
      <c r="A1691" s="17">
        <v>40051</v>
      </c>
      <c r="B1691" s="17"/>
      <c r="C1691" s="18" t="s">
        <v>39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686</v>
      </c>
      <c r="J1691" s="18"/>
      <c r="K1691" s="18">
        <v>72</v>
      </c>
      <c r="L1691" s="2" t="s">
        <v>17</v>
      </c>
    </row>
    <row r="1692" spans="1:12" ht="18" customHeight="1" x14ac:dyDescent="0.35">
      <c r="A1692" s="17">
        <v>40052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335</v>
      </c>
      <c r="J1692" s="18"/>
      <c r="K1692" s="18">
        <v>9</v>
      </c>
      <c r="L1692" s="2" t="s">
        <v>17</v>
      </c>
    </row>
    <row r="1693" spans="1:12" ht="18" customHeight="1" x14ac:dyDescent="0.35">
      <c r="A1693" s="17">
        <v>40053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687</v>
      </c>
      <c r="J1693" s="18"/>
      <c r="K1693" s="18">
        <v>35</v>
      </c>
      <c r="L1693" s="2" t="s">
        <v>17</v>
      </c>
    </row>
    <row r="1694" spans="1:12" ht="18" customHeight="1" x14ac:dyDescent="0.35">
      <c r="A1694" s="17">
        <v>40054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7</v>
      </c>
      <c r="J1694" s="18"/>
      <c r="K1694" s="18">
        <v>96</v>
      </c>
      <c r="L1694" s="2" t="s">
        <v>17</v>
      </c>
    </row>
    <row r="1695" spans="1:12" ht="18" customHeight="1" x14ac:dyDescent="0.35">
      <c r="A1695" s="17">
        <v>40055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88</v>
      </c>
      <c r="J1695" s="18"/>
      <c r="K1695" s="18">
        <v>38</v>
      </c>
      <c r="L1695" s="2" t="s">
        <v>17</v>
      </c>
    </row>
    <row r="1696" spans="1:12" ht="18" customHeight="1" x14ac:dyDescent="0.35">
      <c r="A1696" s="17">
        <v>40056</v>
      </c>
      <c r="B1696" s="17"/>
      <c r="C1696" s="18" t="s">
        <v>2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156</v>
      </c>
      <c r="J1696" s="18"/>
      <c r="K1696" s="18">
        <v>15</v>
      </c>
      <c r="L1696" s="2" t="s">
        <v>17</v>
      </c>
    </row>
    <row r="1697" spans="1:12" ht="18" customHeight="1" x14ac:dyDescent="0.35">
      <c r="A1697" s="17">
        <v>40057</v>
      </c>
      <c r="B1697" s="17"/>
      <c r="C1697" s="18" t="s">
        <v>167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689</v>
      </c>
      <c r="J1697" s="18"/>
      <c r="K1697" s="18">
        <v>45</v>
      </c>
      <c r="L1697" s="2" t="s">
        <v>17</v>
      </c>
    </row>
    <row r="1698" spans="1:12" ht="18" customHeight="1" x14ac:dyDescent="0.35">
      <c r="A1698" s="17">
        <v>40058</v>
      </c>
      <c r="B1698" s="17"/>
      <c r="C1698" s="18" t="s">
        <v>18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247</v>
      </c>
      <c r="J1698" s="18"/>
      <c r="K1698" s="18">
        <v>40</v>
      </c>
      <c r="L1698" s="2" t="s">
        <v>17</v>
      </c>
    </row>
    <row r="1699" spans="1:12" ht="18" customHeight="1" x14ac:dyDescent="0.35">
      <c r="A1699" s="17">
        <v>40059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690</v>
      </c>
      <c r="J1699" s="18"/>
      <c r="K1699" s="18">
        <v>1</v>
      </c>
      <c r="L1699" s="2" t="s">
        <v>17</v>
      </c>
    </row>
    <row r="1700" spans="1:12" ht="18" customHeight="1" x14ac:dyDescent="0.35">
      <c r="A1700" s="17">
        <v>40074</v>
      </c>
      <c r="B1700" s="17"/>
      <c r="C1700" s="18" t="s">
        <v>35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336</v>
      </c>
      <c r="J1700" s="18"/>
      <c r="K1700" s="18">
        <v>12</v>
      </c>
      <c r="L1700" s="2" t="s">
        <v>17</v>
      </c>
    </row>
    <row r="1701" spans="1:12" ht="18" customHeight="1" x14ac:dyDescent="0.35">
      <c r="A1701" s="17">
        <v>40075</v>
      </c>
      <c r="B1701" s="17"/>
      <c r="C1701" s="18" t="s">
        <v>24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691</v>
      </c>
      <c r="J1701" s="18"/>
      <c r="K1701" s="18">
        <v>50</v>
      </c>
      <c r="L1701" s="2" t="s">
        <v>17</v>
      </c>
    </row>
    <row r="1702" spans="1:12" ht="18" customHeight="1" x14ac:dyDescent="0.35">
      <c r="A1702" s="17">
        <v>40076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8</v>
      </c>
      <c r="J1702" s="18"/>
      <c r="K1702" s="18">
        <v>33</v>
      </c>
      <c r="L1702" s="2" t="s">
        <v>17</v>
      </c>
    </row>
    <row r="1703" spans="1:12" ht="18" customHeight="1" x14ac:dyDescent="0.35">
      <c r="A1703" s="17">
        <v>40077</v>
      </c>
      <c r="B1703" s="17"/>
      <c r="C1703" s="18" t="s">
        <v>393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92</v>
      </c>
      <c r="J1703" s="18"/>
      <c r="K1703" s="18">
        <v>21</v>
      </c>
      <c r="L1703" s="2" t="s">
        <v>17</v>
      </c>
    </row>
    <row r="1704" spans="1:12" ht="18" customHeight="1" x14ac:dyDescent="0.35">
      <c r="A1704" s="17">
        <v>40078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157</v>
      </c>
      <c r="J1704" s="18"/>
      <c r="K1704" s="18">
        <v>47</v>
      </c>
      <c r="L1704" s="2" t="s">
        <v>17</v>
      </c>
    </row>
    <row r="1705" spans="1:12" ht="18" customHeight="1" x14ac:dyDescent="0.35">
      <c r="A1705" s="17">
        <v>40079</v>
      </c>
      <c r="B1705" s="17"/>
      <c r="C1705" s="18" t="s">
        <v>39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693</v>
      </c>
      <c r="J1705" s="18"/>
      <c r="K1705" s="18">
        <v>77</v>
      </c>
      <c r="L1705" s="2" t="s">
        <v>17</v>
      </c>
    </row>
    <row r="1706" spans="1:12" ht="18" customHeight="1" x14ac:dyDescent="0.35">
      <c r="A1706" s="17">
        <v>40080</v>
      </c>
      <c r="B1706" s="17"/>
      <c r="C1706" s="18" t="s">
        <v>2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248</v>
      </c>
      <c r="J1706" s="18"/>
      <c r="K1706" s="18">
        <v>70</v>
      </c>
      <c r="L1706" s="2" t="s">
        <v>17</v>
      </c>
    </row>
    <row r="1707" spans="1:12" ht="18" customHeight="1" x14ac:dyDescent="0.35">
      <c r="A1707" s="17">
        <v>40081</v>
      </c>
      <c r="B1707" s="17"/>
      <c r="C1707" s="18" t="s">
        <v>167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694</v>
      </c>
      <c r="J1707" s="18"/>
      <c r="K1707" s="18">
        <v>79</v>
      </c>
      <c r="L1707" s="2" t="s">
        <v>17</v>
      </c>
    </row>
    <row r="1708" spans="1:12" ht="18" customHeight="1" x14ac:dyDescent="0.35">
      <c r="A1708" s="17">
        <v>40082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337</v>
      </c>
      <c r="J1708" s="18"/>
      <c r="K1708" s="18">
        <v>75</v>
      </c>
      <c r="L1708" s="2" t="s">
        <v>17</v>
      </c>
    </row>
    <row r="1709" spans="1:12" ht="18" customHeight="1" x14ac:dyDescent="0.35">
      <c r="A1709" s="17">
        <v>40083</v>
      </c>
      <c r="B1709" s="17"/>
      <c r="C1709" s="18" t="s">
        <v>18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695</v>
      </c>
      <c r="J1709" s="18"/>
      <c r="K1709" s="18">
        <v>57</v>
      </c>
      <c r="L1709" s="2" t="s">
        <v>17</v>
      </c>
    </row>
    <row r="1710" spans="1:12" ht="18" customHeight="1" x14ac:dyDescent="0.35">
      <c r="A1710" s="17">
        <v>40041</v>
      </c>
      <c r="B1710" s="17"/>
      <c r="C1710" s="18" t="s">
        <v>35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</v>
      </c>
      <c r="J1710" s="18"/>
      <c r="K1710" s="18">
        <v>78</v>
      </c>
      <c r="L1710" s="2" t="s">
        <v>17</v>
      </c>
    </row>
    <row r="1711" spans="1:12" ht="18" customHeight="1" x14ac:dyDescent="0.35">
      <c r="A1711" s="17">
        <v>40042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6</v>
      </c>
      <c r="J1711" s="18"/>
      <c r="K1711" s="18">
        <v>92</v>
      </c>
      <c r="L1711" s="2" t="s">
        <v>17</v>
      </c>
    </row>
    <row r="1712" spans="1:12" ht="18" customHeight="1" x14ac:dyDescent="0.35">
      <c r="A1712" s="17">
        <v>40043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158</v>
      </c>
      <c r="J1712" s="18"/>
      <c r="K1712" s="18">
        <v>98</v>
      </c>
      <c r="L1712" s="2" t="s">
        <v>17</v>
      </c>
    </row>
    <row r="1713" spans="1:12" ht="18" customHeight="1" x14ac:dyDescent="0.35">
      <c r="A1713" s="17">
        <v>40044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697</v>
      </c>
      <c r="J1713" s="18"/>
      <c r="K1713" s="18">
        <v>20</v>
      </c>
      <c r="L1713" s="2" t="s">
        <v>17</v>
      </c>
    </row>
    <row r="1714" spans="1:12" ht="18" customHeight="1" x14ac:dyDescent="0.35">
      <c r="A1714" s="17">
        <v>40045</v>
      </c>
      <c r="B1714" s="17"/>
      <c r="C1714" s="18" t="s">
        <v>24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249</v>
      </c>
      <c r="J1714" s="18"/>
      <c r="K1714" s="18">
        <v>37</v>
      </c>
      <c r="L1714" s="2" t="s">
        <v>17</v>
      </c>
    </row>
    <row r="1715" spans="1:12" ht="18" customHeight="1" x14ac:dyDescent="0.35">
      <c r="A1715" s="17">
        <v>40046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698</v>
      </c>
      <c r="J1715" s="18"/>
      <c r="K1715" s="18">
        <v>83</v>
      </c>
      <c r="L1715" s="2" t="s">
        <v>17</v>
      </c>
    </row>
    <row r="1716" spans="1:12" ht="18" customHeight="1" x14ac:dyDescent="0.35">
      <c r="A1716" s="17">
        <v>40047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338</v>
      </c>
      <c r="J1716" s="18"/>
      <c r="K1716" s="18">
        <v>97</v>
      </c>
      <c r="L1716" s="2" t="s">
        <v>17</v>
      </c>
    </row>
    <row r="1717" spans="1:12" ht="18" customHeight="1" x14ac:dyDescent="0.35">
      <c r="A1717" s="17">
        <v>40048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699</v>
      </c>
      <c r="J1717" s="18"/>
      <c r="K1717" s="18">
        <v>52</v>
      </c>
      <c r="L1717" s="2" t="s">
        <v>17</v>
      </c>
    </row>
    <row r="1718" spans="1:12" ht="18" customHeight="1" x14ac:dyDescent="0.35">
      <c r="A1718" s="17">
        <v>40049</v>
      </c>
      <c r="B1718" s="17"/>
      <c r="C1718" s="18" t="s">
        <v>401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70</v>
      </c>
      <c r="J1718" s="18"/>
      <c r="K1718" s="18">
        <v>89</v>
      </c>
      <c r="L1718" s="2" t="s">
        <v>17</v>
      </c>
    </row>
    <row r="1719" spans="1:12" ht="18" customHeight="1" x14ac:dyDescent="0.35">
      <c r="A1719" s="17">
        <v>40050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0</v>
      </c>
      <c r="J1719" s="18"/>
      <c r="K1719" s="18">
        <v>35</v>
      </c>
      <c r="L1719" s="2" t="s">
        <v>17</v>
      </c>
    </row>
    <row r="1720" spans="1:12" ht="18" customHeight="1" x14ac:dyDescent="0.35">
      <c r="A1720" s="17">
        <v>40051</v>
      </c>
      <c r="B1720" s="17"/>
      <c r="C1720" s="18" t="s">
        <v>39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159</v>
      </c>
      <c r="J1720" s="18"/>
      <c r="K1720" s="18">
        <v>72</v>
      </c>
      <c r="L1720" s="2" t="s">
        <v>17</v>
      </c>
    </row>
    <row r="1721" spans="1:12" ht="18" customHeight="1" x14ac:dyDescent="0.35">
      <c r="A1721" s="17">
        <v>40052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701</v>
      </c>
      <c r="J1721" s="18"/>
      <c r="K1721" s="18">
        <v>26</v>
      </c>
      <c r="L1721" s="2" t="s">
        <v>17</v>
      </c>
    </row>
    <row r="1722" spans="1:12" ht="18" customHeight="1" x14ac:dyDescent="0.35">
      <c r="A1722" s="17">
        <v>40053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250</v>
      </c>
      <c r="J1722" s="18"/>
      <c r="K1722" s="18">
        <v>51</v>
      </c>
      <c r="L1722" s="2" t="s">
        <v>17</v>
      </c>
    </row>
    <row r="1723" spans="1:12" ht="18" customHeight="1" x14ac:dyDescent="0.35">
      <c r="A1723" s="17">
        <v>40054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702</v>
      </c>
      <c r="J1723" s="18"/>
      <c r="K1723" s="18">
        <v>34</v>
      </c>
      <c r="L1723" s="2" t="s">
        <v>17</v>
      </c>
    </row>
    <row r="1724" spans="1:12" ht="18" customHeight="1" x14ac:dyDescent="0.35">
      <c r="A1724" s="17">
        <v>40055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339</v>
      </c>
      <c r="J1724" s="18"/>
      <c r="K1724" s="18">
        <v>64</v>
      </c>
      <c r="L1724" s="2" t="s">
        <v>17</v>
      </c>
    </row>
    <row r="1725" spans="1:12" ht="18" customHeight="1" x14ac:dyDescent="0.35">
      <c r="A1725" s="17">
        <v>40056</v>
      </c>
      <c r="B1725" s="17"/>
      <c r="C1725" s="18" t="s">
        <v>2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703</v>
      </c>
      <c r="J1725" s="18"/>
      <c r="K1725" s="18">
        <v>95</v>
      </c>
      <c r="L1725" s="2" t="s">
        <v>17</v>
      </c>
    </row>
    <row r="1726" spans="1:12" ht="18" customHeight="1" x14ac:dyDescent="0.35">
      <c r="A1726" s="17">
        <v>40057</v>
      </c>
      <c r="B1726" s="17"/>
      <c r="C1726" s="18" t="s">
        <v>167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1</v>
      </c>
      <c r="J1726" s="18"/>
      <c r="K1726" s="18">
        <v>14</v>
      </c>
      <c r="L1726" s="2" t="s">
        <v>17</v>
      </c>
    </row>
    <row r="1727" spans="1:12" ht="18" customHeight="1" x14ac:dyDescent="0.35">
      <c r="A1727" s="17">
        <v>40058</v>
      </c>
      <c r="B1727" s="17"/>
      <c r="C1727" s="18" t="s">
        <v>18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04</v>
      </c>
      <c r="J1727" s="18"/>
      <c r="K1727" s="18">
        <v>83</v>
      </c>
      <c r="L1727" s="2" t="s">
        <v>17</v>
      </c>
    </row>
    <row r="1728" spans="1:12" ht="18" customHeight="1" x14ac:dyDescent="0.35">
      <c r="A1728" s="17">
        <v>40059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160</v>
      </c>
      <c r="J1728" s="18"/>
      <c r="K1728" s="18">
        <v>62</v>
      </c>
      <c r="L1728" s="2" t="s">
        <v>17</v>
      </c>
    </row>
    <row r="1729" spans="1:12" ht="18" customHeight="1" x14ac:dyDescent="0.35">
      <c r="A1729" s="17">
        <v>40074</v>
      </c>
      <c r="B1729" s="17"/>
      <c r="C1729" s="18" t="s">
        <v>35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705</v>
      </c>
      <c r="J1729" s="18"/>
      <c r="K1729" s="18">
        <v>71</v>
      </c>
      <c r="L1729" s="2" t="s">
        <v>17</v>
      </c>
    </row>
    <row r="1730" spans="1:12" ht="18" customHeight="1" x14ac:dyDescent="0.35">
      <c r="A1730" s="17">
        <v>40075</v>
      </c>
      <c r="B1730" s="17"/>
      <c r="C1730" s="18" t="s">
        <v>24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251</v>
      </c>
      <c r="J1730" s="18"/>
      <c r="K1730" s="18">
        <v>67</v>
      </c>
      <c r="L1730" s="2" t="s">
        <v>17</v>
      </c>
    </row>
    <row r="1731" spans="1:12" ht="18" customHeight="1" x14ac:dyDescent="0.35">
      <c r="A1731" s="17">
        <v>40076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706</v>
      </c>
      <c r="J1731" s="18"/>
      <c r="K1731" s="18">
        <v>70</v>
      </c>
      <c r="L1731" s="2" t="s">
        <v>17</v>
      </c>
    </row>
    <row r="1732" spans="1:12" ht="18" customHeight="1" x14ac:dyDescent="0.35">
      <c r="A1732" s="17">
        <v>40077</v>
      </c>
      <c r="B1732" s="17"/>
      <c r="C1732" s="18" t="s">
        <v>393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340</v>
      </c>
      <c r="J1732" s="18"/>
      <c r="K1732" s="18">
        <v>93</v>
      </c>
      <c r="L1732" s="2" t="s">
        <v>17</v>
      </c>
    </row>
    <row r="1733" spans="1:12" ht="18" customHeight="1" x14ac:dyDescent="0.35">
      <c r="A1733" s="17">
        <v>40078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707</v>
      </c>
      <c r="J1733" s="18"/>
      <c r="K1733" s="18">
        <v>67</v>
      </c>
      <c r="L1733" s="2" t="s">
        <v>17</v>
      </c>
    </row>
    <row r="1734" spans="1:12" ht="18" customHeight="1" x14ac:dyDescent="0.35">
      <c r="A1734" s="17">
        <v>40079</v>
      </c>
      <c r="B1734" s="17"/>
      <c r="C1734" s="18" t="s">
        <v>39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2</v>
      </c>
      <c r="J1734" s="18"/>
      <c r="K1734" s="18">
        <v>86</v>
      </c>
      <c r="L1734" s="2" t="s">
        <v>17</v>
      </c>
    </row>
    <row r="1735" spans="1:12" ht="18" customHeight="1" x14ac:dyDescent="0.35">
      <c r="A1735" s="17">
        <v>40080</v>
      </c>
      <c r="B1735" s="17"/>
      <c r="C1735" s="18" t="s">
        <v>2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08</v>
      </c>
      <c r="J1735" s="18"/>
      <c r="K1735" s="18">
        <v>18</v>
      </c>
      <c r="L1735" s="2" t="s">
        <v>17</v>
      </c>
    </row>
    <row r="1736" spans="1:12" ht="18" customHeight="1" x14ac:dyDescent="0.35">
      <c r="A1736" s="17">
        <v>40081</v>
      </c>
      <c r="B1736" s="17"/>
      <c r="C1736" s="18" t="s">
        <v>167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161</v>
      </c>
      <c r="J1736" s="18"/>
      <c r="K1736" s="18">
        <v>78</v>
      </c>
      <c r="L1736" s="2" t="s">
        <v>17</v>
      </c>
    </row>
    <row r="1737" spans="1:12" ht="18" customHeight="1" x14ac:dyDescent="0.35">
      <c r="A1737" s="17">
        <v>40082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709</v>
      </c>
      <c r="J1737" s="18"/>
      <c r="K1737" s="18">
        <v>81</v>
      </c>
      <c r="L1737" s="2" t="s">
        <v>17</v>
      </c>
    </row>
    <row r="1738" spans="1:12" ht="18" customHeight="1" x14ac:dyDescent="0.35">
      <c r="A1738" s="17">
        <v>40083</v>
      </c>
      <c r="B1738" s="17"/>
      <c r="C1738" s="18" t="s">
        <v>18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252</v>
      </c>
      <c r="J1738" s="18"/>
      <c r="K1738" s="18">
        <v>56</v>
      </c>
      <c r="L1738" s="2" t="s">
        <v>17</v>
      </c>
    </row>
    <row r="1739" spans="1:12" ht="18" customHeight="1" x14ac:dyDescent="0.35">
      <c r="A1739" s="17">
        <v>40041</v>
      </c>
      <c r="B1739" s="17"/>
      <c r="C1739" s="18" t="s">
        <v>35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710</v>
      </c>
      <c r="J1739" s="18"/>
      <c r="K1739" s="18">
        <v>76</v>
      </c>
      <c r="L1739" s="2" t="s">
        <v>17</v>
      </c>
    </row>
    <row r="1740" spans="1:12" ht="18" customHeight="1" x14ac:dyDescent="0.35">
      <c r="A1740" s="17">
        <v>40042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341</v>
      </c>
      <c r="J1740" s="18"/>
      <c r="K1740" s="18">
        <v>35</v>
      </c>
      <c r="L1740" s="2" t="s">
        <v>17</v>
      </c>
    </row>
    <row r="1741" spans="1:12" ht="18" customHeight="1" x14ac:dyDescent="0.35">
      <c r="A1741" s="17">
        <v>40043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711</v>
      </c>
      <c r="J1741" s="18"/>
      <c r="K1741" s="18">
        <v>63</v>
      </c>
      <c r="L1741" s="2" t="s">
        <v>17</v>
      </c>
    </row>
    <row r="1742" spans="1:12" ht="18" customHeight="1" x14ac:dyDescent="0.35">
      <c r="A1742" s="17">
        <v>40044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3</v>
      </c>
      <c r="J1742" s="18"/>
      <c r="K1742" s="18">
        <v>96</v>
      </c>
      <c r="L1742" s="2" t="s">
        <v>17</v>
      </c>
    </row>
    <row r="1743" spans="1:12" ht="18" customHeight="1" x14ac:dyDescent="0.35">
      <c r="A1743" s="17">
        <v>40045</v>
      </c>
      <c r="B1743" s="17"/>
      <c r="C1743" s="18" t="s">
        <v>24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12</v>
      </c>
      <c r="J1743" s="18"/>
      <c r="K1743" s="18">
        <v>89</v>
      </c>
      <c r="L1743" s="2" t="s">
        <v>17</v>
      </c>
    </row>
    <row r="1744" spans="1:12" ht="18" customHeight="1" x14ac:dyDescent="0.35">
      <c r="A1744" s="17">
        <v>40046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162</v>
      </c>
      <c r="J1744" s="18"/>
      <c r="K1744" s="18">
        <v>44</v>
      </c>
      <c r="L1744" s="2" t="s">
        <v>17</v>
      </c>
    </row>
    <row r="1745" spans="1:12" ht="18" customHeight="1" x14ac:dyDescent="0.35">
      <c r="A1745" s="17">
        <v>40047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713</v>
      </c>
      <c r="J1745" s="18"/>
      <c r="K1745" s="18">
        <v>99</v>
      </c>
      <c r="L1745" s="2" t="s">
        <v>17</v>
      </c>
    </row>
    <row r="1746" spans="1:12" ht="18" customHeight="1" x14ac:dyDescent="0.35">
      <c r="A1746" s="17">
        <v>40048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253</v>
      </c>
      <c r="J1746" s="18"/>
      <c r="K1746" s="18">
        <v>75</v>
      </c>
      <c r="L1746" s="2" t="s">
        <v>17</v>
      </c>
    </row>
    <row r="1747" spans="1:12" ht="18" customHeight="1" x14ac:dyDescent="0.35">
      <c r="A1747" s="17">
        <v>40049</v>
      </c>
      <c r="B1747" s="17"/>
      <c r="C1747" s="18" t="s">
        <v>401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714</v>
      </c>
      <c r="J1747" s="18"/>
      <c r="K1747" s="18">
        <v>61</v>
      </c>
      <c r="L1747" s="2" t="s">
        <v>17</v>
      </c>
    </row>
    <row r="1748" spans="1:12" ht="18" customHeight="1" x14ac:dyDescent="0.35">
      <c r="A1748" s="17">
        <v>40050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342</v>
      </c>
      <c r="J1748" s="18"/>
      <c r="K1748" s="18">
        <v>38</v>
      </c>
      <c r="L1748" s="2" t="s">
        <v>17</v>
      </c>
    </row>
    <row r="1749" spans="1:12" ht="18" customHeight="1" x14ac:dyDescent="0.35">
      <c r="A1749" s="17">
        <v>40051</v>
      </c>
      <c r="B1749" s="17"/>
      <c r="C1749" s="18" t="s">
        <v>39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715</v>
      </c>
      <c r="J1749" s="18"/>
      <c r="K1749" s="18">
        <v>58</v>
      </c>
      <c r="L1749" s="2" t="s">
        <v>17</v>
      </c>
    </row>
    <row r="1750" spans="1:12" ht="18" customHeight="1" x14ac:dyDescent="0.35">
      <c r="A1750" s="17">
        <v>40052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4</v>
      </c>
      <c r="J1750" s="18"/>
      <c r="K1750" s="18">
        <v>40</v>
      </c>
      <c r="L1750" s="2" t="s">
        <v>17</v>
      </c>
    </row>
    <row r="1751" spans="1:12" ht="18" customHeight="1" x14ac:dyDescent="0.35">
      <c r="A1751" s="17">
        <v>40053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16</v>
      </c>
      <c r="J1751" s="18"/>
      <c r="K1751" s="18">
        <v>56</v>
      </c>
      <c r="L1751" s="2" t="s">
        <v>17</v>
      </c>
    </row>
    <row r="1752" spans="1:12" ht="18" customHeight="1" x14ac:dyDescent="0.35">
      <c r="A1752" s="17">
        <v>40054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163</v>
      </c>
      <c r="J1752" s="18"/>
      <c r="K1752" s="18">
        <v>18</v>
      </c>
      <c r="L1752" s="2" t="s">
        <v>17</v>
      </c>
    </row>
    <row r="1753" spans="1:12" ht="18" customHeight="1" x14ac:dyDescent="0.35">
      <c r="A1753" s="17">
        <v>40055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717</v>
      </c>
      <c r="J1753" s="18"/>
      <c r="K1753" s="18">
        <v>71</v>
      </c>
      <c r="L1753" s="2" t="s">
        <v>17</v>
      </c>
    </row>
    <row r="1754" spans="1:12" ht="18" customHeight="1" x14ac:dyDescent="0.35">
      <c r="A1754" s="17">
        <v>40056</v>
      </c>
      <c r="B1754" s="17"/>
      <c r="C1754" s="18" t="s">
        <v>2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254</v>
      </c>
      <c r="J1754" s="18"/>
      <c r="K1754" s="18">
        <v>72</v>
      </c>
      <c r="L1754" s="2" t="s">
        <v>17</v>
      </c>
    </row>
    <row r="1755" spans="1:12" ht="18" customHeight="1" x14ac:dyDescent="0.35">
      <c r="A1755" s="17">
        <v>40057</v>
      </c>
      <c r="B1755" s="17"/>
      <c r="C1755" s="18" t="s">
        <v>167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718</v>
      </c>
      <c r="J1755" s="18"/>
      <c r="K1755" s="18">
        <v>22</v>
      </c>
      <c r="L1755" s="2" t="s">
        <v>17</v>
      </c>
    </row>
    <row r="1756" spans="1:12" ht="18" customHeight="1" x14ac:dyDescent="0.35">
      <c r="A1756" s="17">
        <v>40058</v>
      </c>
      <c r="B1756" s="17"/>
      <c r="C1756" s="18" t="s">
        <v>18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343</v>
      </c>
      <c r="J1756" s="18"/>
      <c r="K1756" s="18">
        <v>50</v>
      </c>
      <c r="L1756" s="2" t="s">
        <v>17</v>
      </c>
    </row>
    <row r="1757" spans="1:12" ht="18" customHeight="1" x14ac:dyDescent="0.35">
      <c r="A1757" s="17">
        <v>40059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719</v>
      </c>
      <c r="J1757" s="18"/>
      <c r="K1757" s="18">
        <v>26</v>
      </c>
      <c r="L1757" s="2" t="s">
        <v>17</v>
      </c>
    </row>
    <row r="1758" spans="1:12" ht="18" customHeight="1" x14ac:dyDescent="0.35">
      <c r="A1758" s="17">
        <v>40074</v>
      </c>
      <c r="B1758" s="17"/>
      <c r="C1758" s="18" t="s">
        <v>35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5</v>
      </c>
      <c r="J1758" s="18"/>
      <c r="K1758" s="18">
        <v>94</v>
      </c>
      <c r="L1758" s="2" t="s">
        <v>17</v>
      </c>
    </row>
    <row r="1759" spans="1:12" ht="18" customHeight="1" x14ac:dyDescent="0.35">
      <c r="A1759" s="17">
        <v>40075</v>
      </c>
      <c r="B1759" s="17"/>
      <c r="C1759" s="18" t="s">
        <v>24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20</v>
      </c>
      <c r="J1759" s="18"/>
      <c r="K1759" s="18">
        <v>99</v>
      </c>
      <c r="L1759" s="2" t="s">
        <v>17</v>
      </c>
    </row>
    <row r="1760" spans="1:12" ht="18" customHeight="1" x14ac:dyDescent="0.35">
      <c r="A1760" s="17">
        <v>40076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165</v>
      </c>
      <c r="J1760" s="18"/>
      <c r="K1760" s="18">
        <v>68</v>
      </c>
      <c r="L1760" s="2" t="s">
        <v>17</v>
      </c>
    </row>
    <row r="1761" spans="1:12" ht="18" customHeight="1" x14ac:dyDescent="0.35">
      <c r="A1761" s="17">
        <v>40077</v>
      </c>
      <c r="B1761" s="17"/>
      <c r="C1761" s="18" t="s">
        <v>393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721</v>
      </c>
      <c r="J1761" s="18"/>
      <c r="K1761" s="18">
        <v>89</v>
      </c>
      <c r="L1761" s="2" t="s">
        <v>17</v>
      </c>
    </row>
    <row r="1762" spans="1:12" ht="18" customHeight="1" x14ac:dyDescent="0.35">
      <c r="A1762" s="17">
        <v>40078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255</v>
      </c>
      <c r="J1762" s="18"/>
      <c r="K1762" s="18">
        <v>2</v>
      </c>
      <c r="L1762" s="2" t="s">
        <v>17</v>
      </c>
    </row>
    <row r="1763" spans="1:12" ht="18" customHeight="1" x14ac:dyDescent="0.35">
      <c r="A1763" s="17">
        <v>40079</v>
      </c>
      <c r="B1763" s="17"/>
      <c r="C1763" s="18" t="s">
        <v>39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722</v>
      </c>
      <c r="J1763" s="18"/>
      <c r="K1763" s="18">
        <v>90</v>
      </c>
      <c r="L1763" s="2" t="s">
        <v>17</v>
      </c>
    </row>
    <row r="1764" spans="1:12" ht="18" customHeight="1" x14ac:dyDescent="0.35">
      <c r="A1764" s="17">
        <v>40080</v>
      </c>
      <c r="B1764" s="17"/>
      <c r="C1764" s="18" t="s">
        <v>2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344</v>
      </c>
      <c r="J1764" s="18"/>
      <c r="K1764" s="18">
        <v>36</v>
      </c>
      <c r="L1764" s="2" t="s">
        <v>17</v>
      </c>
    </row>
    <row r="1765" spans="1:12" ht="18" customHeight="1" x14ac:dyDescent="0.35">
      <c r="A1765" s="17">
        <v>40081</v>
      </c>
      <c r="B1765" s="17"/>
      <c r="C1765" s="18" t="s">
        <v>167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723</v>
      </c>
      <c r="J1765" s="18"/>
      <c r="K1765" s="18">
        <v>4</v>
      </c>
      <c r="L1765" s="2" t="s">
        <v>17</v>
      </c>
    </row>
    <row r="1766" spans="1:12" ht="18" customHeight="1" x14ac:dyDescent="0.35">
      <c r="A1766" s="17">
        <v>40082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6</v>
      </c>
      <c r="J1766" s="18"/>
      <c r="K1766" s="18">
        <v>52</v>
      </c>
      <c r="L1766" s="2" t="s">
        <v>17</v>
      </c>
    </row>
    <row r="1767" spans="1:12" ht="18" customHeight="1" x14ac:dyDescent="0.35">
      <c r="A1767" s="17">
        <v>40083</v>
      </c>
      <c r="B1767" s="17"/>
      <c r="C1767" s="18" t="s">
        <v>18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24</v>
      </c>
      <c r="J1767" s="18"/>
      <c r="K1767" s="18">
        <v>13</v>
      </c>
      <c r="L1767" s="2" t="s">
        <v>17</v>
      </c>
    </row>
    <row r="1768" spans="1:12" ht="18" customHeight="1" x14ac:dyDescent="0.35">
      <c r="A1768" s="17">
        <v>40041</v>
      </c>
      <c r="B1768" s="17"/>
      <c r="C1768" s="18" t="s">
        <v>35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166</v>
      </c>
      <c r="J1768" s="18"/>
      <c r="K1768" s="18">
        <v>30</v>
      </c>
      <c r="L1768" s="2" t="s">
        <v>17</v>
      </c>
    </row>
    <row r="1769" spans="1:12" ht="18" customHeight="1" x14ac:dyDescent="0.35">
      <c r="A1769" s="17">
        <v>40042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725</v>
      </c>
      <c r="J1769" s="18"/>
      <c r="K1769" s="18">
        <v>63</v>
      </c>
      <c r="L1769" s="2" t="s">
        <v>17</v>
      </c>
    </row>
    <row r="1770" spans="1:12" ht="18" customHeight="1" x14ac:dyDescent="0.35">
      <c r="A1770" s="17">
        <v>40043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256</v>
      </c>
      <c r="J1770" s="18"/>
      <c r="K1770" s="18">
        <v>28</v>
      </c>
      <c r="L1770" s="2" t="s">
        <v>17</v>
      </c>
    </row>
    <row r="1771" spans="1:12" ht="18" customHeight="1" x14ac:dyDescent="0.35">
      <c r="A1771" s="17">
        <v>40044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726</v>
      </c>
      <c r="J1771" s="18"/>
      <c r="K1771" s="18">
        <v>11</v>
      </c>
      <c r="L1771" s="2" t="s">
        <v>17</v>
      </c>
    </row>
    <row r="1772" spans="1:12" ht="18" customHeight="1" x14ac:dyDescent="0.35">
      <c r="A1772" s="17">
        <v>40045</v>
      </c>
      <c r="B1772" s="17"/>
      <c r="C1772" s="18" t="s">
        <v>24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345</v>
      </c>
      <c r="J1772" s="18"/>
      <c r="K1772" s="18">
        <v>39</v>
      </c>
      <c r="L1772" s="2" t="s">
        <v>17</v>
      </c>
    </row>
    <row r="1773" spans="1:12" ht="18" customHeight="1" x14ac:dyDescent="0.35">
      <c r="A1773" s="17">
        <v>40046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727</v>
      </c>
      <c r="J1773" s="18"/>
      <c r="K1773" s="18">
        <v>23</v>
      </c>
      <c r="L1773" s="2" t="s">
        <v>17</v>
      </c>
    </row>
    <row r="1774" spans="1:12" ht="18" customHeight="1" x14ac:dyDescent="0.35">
      <c r="A1774" s="17">
        <v>40047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7</v>
      </c>
      <c r="J1774" s="18"/>
      <c r="K1774" s="18">
        <v>24</v>
      </c>
      <c r="L1774" s="2" t="s">
        <v>17</v>
      </c>
    </row>
    <row r="1775" spans="1:12" ht="18" customHeight="1" x14ac:dyDescent="0.35">
      <c r="A1775" s="17">
        <v>40048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28</v>
      </c>
      <c r="J1775" s="18"/>
      <c r="K1775" s="18">
        <v>84</v>
      </c>
      <c r="L1775" s="2" t="s">
        <v>17</v>
      </c>
    </row>
    <row r="1776" spans="1:12" ht="18" customHeight="1" x14ac:dyDescent="0.35">
      <c r="A1776" s="17">
        <v>40049</v>
      </c>
      <c r="B1776" s="17"/>
      <c r="C1776" s="18" t="s">
        <v>401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168</v>
      </c>
      <c r="J1776" s="18"/>
      <c r="K1776" s="18">
        <v>34</v>
      </c>
      <c r="L1776" s="2" t="s">
        <v>17</v>
      </c>
    </row>
    <row r="1777" spans="1:12" ht="18" customHeight="1" x14ac:dyDescent="0.35">
      <c r="A1777" s="17">
        <v>40050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729</v>
      </c>
      <c r="J1777" s="18"/>
      <c r="K1777" s="18">
        <v>92</v>
      </c>
      <c r="L1777" s="2" t="s">
        <v>17</v>
      </c>
    </row>
    <row r="1778" spans="1:12" ht="18" customHeight="1" x14ac:dyDescent="0.35">
      <c r="A1778" s="17">
        <v>40051</v>
      </c>
      <c r="B1778" s="17"/>
      <c r="C1778" s="18" t="s">
        <v>39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257</v>
      </c>
      <c r="J1778" s="18"/>
      <c r="K1778" s="18">
        <v>78</v>
      </c>
      <c r="L1778" s="2" t="s">
        <v>17</v>
      </c>
    </row>
    <row r="1779" spans="1:12" ht="18" customHeight="1" x14ac:dyDescent="0.35">
      <c r="A1779" s="17">
        <v>40052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730</v>
      </c>
      <c r="J1779" s="18"/>
      <c r="K1779" s="18">
        <v>12</v>
      </c>
      <c r="L1779" s="2" t="s">
        <v>17</v>
      </c>
    </row>
    <row r="1780" spans="1:12" ht="18" customHeight="1" x14ac:dyDescent="0.35">
      <c r="A1780" s="17">
        <v>40053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346</v>
      </c>
      <c r="J1780" s="18"/>
      <c r="K1780" s="18">
        <v>88</v>
      </c>
      <c r="L1780" s="2" t="s">
        <v>17</v>
      </c>
    </row>
    <row r="1781" spans="1:12" ht="18" customHeight="1" x14ac:dyDescent="0.35">
      <c r="A1781" s="17">
        <v>40054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731</v>
      </c>
      <c r="J1781" s="18"/>
      <c r="K1781" s="18">
        <v>57</v>
      </c>
      <c r="L1781" s="2" t="s">
        <v>17</v>
      </c>
    </row>
    <row r="1782" spans="1:12" ht="18" customHeight="1" x14ac:dyDescent="0.35">
      <c r="A1782" s="17">
        <v>40055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8</v>
      </c>
      <c r="J1782" s="18"/>
      <c r="K1782" s="18">
        <v>75</v>
      </c>
      <c r="L1782" s="2" t="s">
        <v>17</v>
      </c>
    </row>
    <row r="1783" spans="1:12" ht="18" customHeight="1" x14ac:dyDescent="0.35">
      <c r="A1783" s="17">
        <v>40056</v>
      </c>
      <c r="B1783" s="17"/>
      <c r="C1783" s="18" t="s">
        <v>2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32</v>
      </c>
      <c r="J1783" s="18"/>
      <c r="K1783" s="18">
        <v>67</v>
      </c>
      <c r="L1783" s="2" t="s">
        <v>17</v>
      </c>
    </row>
    <row r="1784" spans="1:12" ht="18" customHeight="1" x14ac:dyDescent="0.35">
      <c r="A1784" s="17">
        <v>40057</v>
      </c>
      <c r="B1784" s="17"/>
      <c r="C1784" s="18" t="s">
        <v>167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169</v>
      </c>
      <c r="J1784" s="18"/>
      <c r="K1784" s="18">
        <v>11</v>
      </c>
      <c r="L1784" s="2" t="s">
        <v>17</v>
      </c>
    </row>
    <row r="1785" spans="1:12" ht="18" customHeight="1" x14ac:dyDescent="0.35">
      <c r="A1785" s="17">
        <v>40058</v>
      </c>
      <c r="B1785" s="17"/>
      <c r="C1785" s="18" t="s">
        <v>18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733</v>
      </c>
      <c r="J1785" s="18"/>
      <c r="K1785" s="18">
        <v>26</v>
      </c>
      <c r="L1785" s="2" t="s">
        <v>17</v>
      </c>
    </row>
    <row r="1786" spans="1:12" ht="18" customHeight="1" x14ac:dyDescent="0.35">
      <c r="A1786" s="17">
        <v>40059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258</v>
      </c>
      <c r="J1786" s="18"/>
      <c r="K1786" s="18">
        <v>39</v>
      </c>
      <c r="L1786" s="2" t="s">
        <v>17</v>
      </c>
    </row>
    <row r="1787" spans="1:12" ht="18" customHeight="1" x14ac:dyDescent="0.35">
      <c r="A1787" s="17">
        <v>40074</v>
      </c>
      <c r="B1787" s="17"/>
      <c r="C1787" s="18" t="s">
        <v>35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734</v>
      </c>
      <c r="J1787" s="18"/>
      <c r="K1787" s="18">
        <v>37</v>
      </c>
      <c r="L1787" s="2" t="s">
        <v>17</v>
      </c>
    </row>
    <row r="1788" spans="1:12" ht="18" customHeight="1" x14ac:dyDescent="0.35">
      <c r="A1788" s="17">
        <v>40075</v>
      </c>
      <c r="B1788" s="17"/>
      <c r="C1788" s="18" t="s">
        <v>24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347</v>
      </c>
      <c r="J1788" s="18"/>
      <c r="K1788" s="18">
        <v>80</v>
      </c>
      <c r="L1788" s="2" t="s">
        <v>17</v>
      </c>
    </row>
    <row r="1789" spans="1:12" ht="18" customHeight="1" x14ac:dyDescent="0.35">
      <c r="A1789" s="17">
        <v>40076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735</v>
      </c>
      <c r="J1789" s="18"/>
      <c r="K1789" s="18">
        <v>37</v>
      </c>
      <c r="L1789" s="2" t="s">
        <v>17</v>
      </c>
    </row>
    <row r="1790" spans="1:12" ht="18" customHeight="1" x14ac:dyDescent="0.35">
      <c r="A1790" s="17">
        <v>40077</v>
      </c>
      <c r="B1790" s="17"/>
      <c r="C1790" s="18" t="s">
        <v>393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9</v>
      </c>
      <c r="J1790" s="18"/>
      <c r="K1790" s="18">
        <v>70</v>
      </c>
      <c r="L1790" s="2" t="s">
        <v>17</v>
      </c>
    </row>
    <row r="1791" spans="1:12" ht="18" customHeight="1" x14ac:dyDescent="0.35">
      <c r="A1791" s="17">
        <v>40078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36</v>
      </c>
      <c r="J1791" s="18"/>
      <c r="K1791" s="18">
        <v>21</v>
      </c>
      <c r="L1791" s="2" t="s">
        <v>17</v>
      </c>
    </row>
    <row r="1792" spans="1:12" ht="18" customHeight="1" x14ac:dyDescent="0.35">
      <c r="A1792" s="17">
        <v>40079</v>
      </c>
      <c r="B1792" s="17"/>
      <c r="C1792" s="18" t="s">
        <v>39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170</v>
      </c>
      <c r="J1792" s="18"/>
      <c r="K1792" s="18">
        <v>73</v>
      </c>
      <c r="L1792" s="2" t="s">
        <v>17</v>
      </c>
    </row>
    <row r="1793" spans="1:12" ht="18" customHeight="1" x14ac:dyDescent="0.35">
      <c r="A1793" s="17">
        <v>40080</v>
      </c>
      <c r="B1793" s="17"/>
      <c r="C1793" s="18" t="s">
        <v>2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737</v>
      </c>
      <c r="J1793" s="18"/>
      <c r="K1793" s="18">
        <v>7</v>
      </c>
      <c r="L1793" s="2" t="s">
        <v>17</v>
      </c>
    </row>
    <row r="1794" spans="1:12" ht="18" customHeight="1" x14ac:dyDescent="0.35">
      <c r="A1794" s="17">
        <v>40081</v>
      </c>
      <c r="B1794" s="17"/>
      <c r="C1794" s="18" t="s">
        <v>167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259</v>
      </c>
      <c r="J1794" s="18"/>
      <c r="K1794" s="18">
        <v>70</v>
      </c>
      <c r="L1794" s="2" t="s">
        <v>17</v>
      </c>
    </row>
    <row r="1795" spans="1:12" ht="18" customHeight="1" x14ac:dyDescent="0.35">
      <c r="A1795" s="17">
        <v>40082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738</v>
      </c>
      <c r="J1795" s="18"/>
      <c r="K1795" s="18">
        <v>84</v>
      </c>
      <c r="L1795" s="2" t="s">
        <v>17</v>
      </c>
    </row>
    <row r="1796" spans="1:12" ht="18" customHeight="1" x14ac:dyDescent="0.35">
      <c r="A1796" s="17">
        <v>40083</v>
      </c>
      <c r="B1796" s="17"/>
      <c r="C1796" s="18" t="s">
        <v>18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348</v>
      </c>
      <c r="J1796" s="18"/>
      <c r="K1796" s="18">
        <v>55</v>
      </c>
      <c r="L1796" s="2" t="s">
        <v>17</v>
      </c>
    </row>
    <row r="1797" spans="1:12" ht="18" customHeight="1" x14ac:dyDescent="0.35">
      <c r="A1797" s="17">
        <v>40041</v>
      </c>
      <c r="B1797" s="17"/>
      <c r="C1797" s="18" t="s">
        <v>35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739</v>
      </c>
      <c r="J1797" s="18"/>
      <c r="K1797" s="18">
        <v>77</v>
      </c>
      <c r="L1797" s="2" t="s">
        <v>17</v>
      </c>
    </row>
    <row r="1798" spans="1:12" ht="18" customHeight="1" x14ac:dyDescent="0.35">
      <c r="A1798" s="17">
        <v>40042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80</v>
      </c>
      <c r="J1798" s="18"/>
      <c r="K1798" s="18">
        <v>6</v>
      </c>
      <c r="L1798" s="2" t="s">
        <v>17</v>
      </c>
    </row>
    <row r="1799" spans="1:12" ht="18" customHeight="1" x14ac:dyDescent="0.35">
      <c r="A1799" s="17">
        <v>40043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740</v>
      </c>
      <c r="J1799" s="18"/>
      <c r="K1799" s="18">
        <v>42</v>
      </c>
      <c r="L1799" s="2" t="s">
        <v>17</v>
      </c>
    </row>
    <row r="1800" spans="1:12" ht="18" customHeight="1" x14ac:dyDescent="0.35">
      <c r="A1800" s="17">
        <v>40044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171</v>
      </c>
      <c r="J1800" s="18"/>
      <c r="K1800" s="18">
        <v>95</v>
      </c>
      <c r="L1800" s="2" t="s">
        <v>17</v>
      </c>
    </row>
    <row r="1801" spans="1:12" ht="18" customHeight="1" x14ac:dyDescent="0.35">
      <c r="A1801" s="17">
        <v>40045</v>
      </c>
      <c r="B1801" s="17"/>
      <c r="C1801" s="18" t="s">
        <v>24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741</v>
      </c>
      <c r="J1801" s="18"/>
      <c r="K1801" s="18">
        <v>84</v>
      </c>
      <c r="L1801" s="2" t="s">
        <v>17</v>
      </c>
    </row>
    <row r="1802" spans="1:12" ht="18" customHeight="1" x14ac:dyDescent="0.35">
      <c r="A1802" s="17">
        <v>40046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260</v>
      </c>
      <c r="J1802" s="18"/>
      <c r="K1802" s="18">
        <v>74</v>
      </c>
      <c r="L1802" s="2" t="s">
        <v>17</v>
      </c>
    </row>
    <row r="1803" spans="1:12" ht="18" customHeight="1" x14ac:dyDescent="0.35">
      <c r="A1803" s="17">
        <v>40047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742</v>
      </c>
      <c r="J1803" s="18"/>
      <c r="K1803" s="18">
        <v>41</v>
      </c>
      <c r="L1803" s="2" t="s">
        <v>17</v>
      </c>
    </row>
    <row r="1804" spans="1:12" ht="18" customHeight="1" x14ac:dyDescent="0.35">
      <c r="A1804" s="17">
        <v>40048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349</v>
      </c>
      <c r="J1804" s="18"/>
      <c r="K1804" s="18">
        <v>61</v>
      </c>
      <c r="L1804" s="2" t="s">
        <v>17</v>
      </c>
    </row>
    <row r="1805" spans="1:12" ht="18" customHeight="1" x14ac:dyDescent="0.35">
      <c r="A1805" s="17">
        <v>40049</v>
      </c>
      <c r="B1805" s="17"/>
      <c r="C1805" s="18" t="s">
        <v>401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743</v>
      </c>
      <c r="J1805" s="18"/>
      <c r="K1805" s="18">
        <v>74</v>
      </c>
      <c r="L1805" s="2" t="s">
        <v>17</v>
      </c>
    </row>
    <row r="1806" spans="1:12" ht="18" customHeight="1" x14ac:dyDescent="0.35">
      <c r="A1806" s="17">
        <v>40050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81</v>
      </c>
      <c r="J1806" s="18"/>
      <c r="K1806" s="18">
        <v>44</v>
      </c>
      <c r="L1806" s="2" t="s">
        <v>17</v>
      </c>
    </row>
    <row r="1807" spans="1:12" ht="18" customHeight="1" x14ac:dyDescent="0.35">
      <c r="A1807" s="17">
        <v>40051</v>
      </c>
      <c r="B1807" s="17"/>
      <c r="C1807" s="18" t="s">
        <v>39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387</v>
      </c>
      <c r="J1807" s="18"/>
      <c r="K1807" s="18">
        <v>58</v>
      </c>
      <c r="L1807" s="2" t="s">
        <v>17</v>
      </c>
    </row>
    <row r="1808" spans="1:12" ht="18" customHeight="1" x14ac:dyDescent="0.35">
      <c r="A1808" s="17">
        <v>40052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172</v>
      </c>
      <c r="J1808" s="18"/>
      <c r="K1808" s="18">
        <v>17</v>
      </c>
      <c r="L1808" s="2" t="s">
        <v>17</v>
      </c>
    </row>
    <row r="1809" spans="1:12" ht="18" customHeight="1" x14ac:dyDescent="0.35">
      <c r="A1809" s="17">
        <v>40053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388</v>
      </c>
      <c r="J1809" s="18"/>
      <c r="K1809" s="18">
        <v>33</v>
      </c>
      <c r="L1809" s="2" t="s">
        <v>17</v>
      </c>
    </row>
    <row r="1810" spans="1:12" ht="18" customHeight="1" x14ac:dyDescent="0.35">
      <c r="A1810" s="17">
        <v>40054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261</v>
      </c>
      <c r="J1810" s="18"/>
      <c r="K1810" s="18">
        <v>62</v>
      </c>
      <c r="L1810" s="2" t="s">
        <v>17</v>
      </c>
    </row>
    <row r="1811" spans="1:12" ht="18" customHeight="1" x14ac:dyDescent="0.35">
      <c r="A1811" s="17">
        <v>40055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389</v>
      </c>
      <c r="J1811" s="18"/>
      <c r="K1811" s="18">
        <v>40</v>
      </c>
      <c r="L1811" s="2" t="s">
        <v>17</v>
      </c>
    </row>
    <row r="1812" spans="1:12" ht="18" customHeight="1" x14ac:dyDescent="0.35">
      <c r="A1812" s="17">
        <v>40056</v>
      </c>
      <c r="B1812" s="17"/>
      <c r="C1812" s="18" t="s">
        <v>2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50</v>
      </c>
      <c r="J1812" s="18"/>
      <c r="K1812" s="18">
        <v>25</v>
      </c>
      <c r="L1812" s="2" t="s">
        <v>17</v>
      </c>
    </row>
    <row r="1813" spans="1:12" ht="18" customHeight="1" x14ac:dyDescent="0.35">
      <c r="A1813" s="17">
        <v>40057</v>
      </c>
      <c r="B1813" s="17"/>
      <c r="C1813" s="18" t="s">
        <v>167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90</v>
      </c>
      <c r="J1813" s="18"/>
      <c r="K1813" s="18">
        <v>52</v>
      </c>
      <c r="L1813" s="2" t="s">
        <v>17</v>
      </c>
    </row>
    <row r="1814" spans="1:12" ht="18" customHeight="1" x14ac:dyDescent="0.35">
      <c r="A1814" s="17">
        <v>40058</v>
      </c>
      <c r="B1814" s="17"/>
      <c r="C1814" s="18" t="s">
        <v>18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82</v>
      </c>
      <c r="J1814" s="18"/>
      <c r="K1814" s="18">
        <v>26</v>
      </c>
      <c r="L1814" s="2" t="s">
        <v>17</v>
      </c>
    </row>
    <row r="1815" spans="1:12" ht="18" customHeight="1" x14ac:dyDescent="0.35">
      <c r="A1815" s="17">
        <v>40059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391</v>
      </c>
      <c r="J1815" s="18"/>
      <c r="K1815" s="18">
        <v>48</v>
      </c>
      <c r="L1815" s="2" t="s">
        <v>17</v>
      </c>
    </row>
    <row r="1816" spans="1:12" ht="18" customHeight="1" x14ac:dyDescent="0.35">
      <c r="A1816" s="17">
        <v>40074</v>
      </c>
      <c r="B1816" s="17"/>
      <c r="C1816" s="18" t="s">
        <v>35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173</v>
      </c>
      <c r="J1816" s="18"/>
      <c r="K1816" s="18">
        <v>34</v>
      </c>
      <c r="L1816" s="2" t="s">
        <v>17</v>
      </c>
    </row>
    <row r="1817" spans="1:12" ht="18" customHeight="1" x14ac:dyDescent="0.35">
      <c r="A1817" s="17">
        <v>40075</v>
      </c>
      <c r="B1817" s="17"/>
      <c r="C1817" s="18" t="s">
        <v>24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392</v>
      </c>
      <c r="J1817" s="18"/>
      <c r="K1817" s="18">
        <v>76</v>
      </c>
      <c r="L1817" s="2" t="s">
        <v>17</v>
      </c>
    </row>
    <row r="1818" spans="1:12" ht="18" customHeight="1" x14ac:dyDescent="0.35">
      <c r="A1818" s="17">
        <v>40076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262</v>
      </c>
      <c r="J1818" s="18"/>
      <c r="K1818" s="18">
        <v>35</v>
      </c>
      <c r="L1818" s="2" t="s">
        <v>17</v>
      </c>
    </row>
    <row r="1819" spans="1:12" ht="18" customHeight="1" x14ac:dyDescent="0.35">
      <c r="A1819" s="17">
        <v>40077</v>
      </c>
      <c r="B1819" s="17"/>
      <c r="C1819" s="18" t="s">
        <v>393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394</v>
      </c>
      <c r="J1819" s="18"/>
      <c r="K1819" s="18">
        <v>89</v>
      </c>
      <c r="L1819" s="2" t="s">
        <v>17</v>
      </c>
    </row>
    <row r="1820" spans="1:12" ht="18" customHeight="1" x14ac:dyDescent="0.35">
      <c r="A1820" s="17">
        <v>40078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51</v>
      </c>
      <c r="J1820" s="18"/>
      <c r="K1820" s="18">
        <v>42</v>
      </c>
      <c r="L1820" s="2" t="s">
        <v>17</v>
      </c>
    </row>
    <row r="1821" spans="1:12" ht="18" customHeight="1" x14ac:dyDescent="0.35">
      <c r="A1821" s="17">
        <v>40079</v>
      </c>
      <c r="B1821" s="17"/>
      <c r="C1821" s="18" t="s">
        <v>39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95</v>
      </c>
      <c r="J1821" s="18"/>
      <c r="K1821" s="18">
        <v>54</v>
      </c>
      <c r="L1821" s="2" t="s">
        <v>17</v>
      </c>
    </row>
    <row r="1822" spans="1:12" ht="18" customHeight="1" x14ac:dyDescent="0.35">
      <c r="A1822" s="17">
        <v>40080</v>
      </c>
      <c r="B1822" s="17"/>
      <c r="C1822" s="18" t="s">
        <v>2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83</v>
      </c>
      <c r="J1822" s="18"/>
      <c r="K1822" s="18">
        <v>98</v>
      </c>
      <c r="L1822" s="2" t="s">
        <v>17</v>
      </c>
    </row>
    <row r="1823" spans="1:12" ht="18" customHeight="1" x14ac:dyDescent="0.35">
      <c r="A1823" s="17">
        <v>40081</v>
      </c>
      <c r="B1823" s="17"/>
      <c r="C1823" s="18" t="s">
        <v>167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396</v>
      </c>
      <c r="J1823" s="18"/>
      <c r="K1823" s="18">
        <v>87</v>
      </c>
      <c r="L1823" s="2" t="s">
        <v>17</v>
      </c>
    </row>
    <row r="1824" spans="1:12" ht="18" customHeight="1" x14ac:dyDescent="0.35">
      <c r="A1824" s="17">
        <v>40082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174</v>
      </c>
      <c r="J1824" s="18"/>
      <c r="K1824" s="18">
        <v>55</v>
      </c>
      <c r="L1824" s="2" t="s">
        <v>17</v>
      </c>
    </row>
    <row r="1825" spans="1:12" ht="18" customHeight="1" x14ac:dyDescent="0.35">
      <c r="A1825" s="17">
        <v>40083</v>
      </c>
      <c r="B1825" s="17"/>
      <c r="C1825" s="18" t="s">
        <v>18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397</v>
      </c>
      <c r="J1825" s="18"/>
      <c r="K1825" s="18">
        <v>95</v>
      </c>
      <c r="L1825" s="2" t="s">
        <v>17</v>
      </c>
    </row>
    <row r="1826" spans="1:12" ht="18" customHeight="1" x14ac:dyDescent="0.35">
      <c r="A1826" s="17">
        <v>40041</v>
      </c>
      <c r="B1826" s="17"/>
      <c r="C1826" s="18" t="s">
        <v>35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263</v>
      </c>
      <c r="J1826" s="18"/>
      <c r="K1826" s="18">
        <v>49</v>
      </c>
      <c r="L1826" s="2" t="s">
        <v>17</v>
      </c>
    </row>
    <row r="1827" spans="1:12" ht="18" customHeight="1" x14ac:dyDescent="0.35">
      <c r="A1827" s="17">
        <v>40042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398</v>
      </c>
      <c r="J1827" s="18"/>
      <c r="K1827" s="18">
        <v>36</v>
      </c>
      <c r="L1827" s="2" t="s">
        <v>17</v>
      </c>
    </row>
    <row r="1828" spans="1:12" ht="18" customHeight="1" x14ac:dyDescent="0.35">
      <c r="A1828" s="17">
        <v>40043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52</v>
      </c>
      <c r="J1828" s="18"/>
      <c r="K1828" s="18">
        <v>67</v>
      </c>
      <c r="L1828" s="2" t="s">
        <v>17</v>
      </c>
    </row>
    <row r="1829" spans="1:12" ht="18" customHeight="1" x14ac:dyDescent="0.35">
      <c r="A1829" s="17">
        <v>40044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99</v>
      </c>
      <c r="J1829" s="18"/>
      <c r="K1829" s="18">
        <v>17</v>
      </c>
      <c r="L1829" s="2" t="s">
        <v>17</v>
      </c>
    </row>
    <row r="1830" spans="1:12" ht="18" customHeight="1" x14ac:dyDescent="0.35">
      <c r="A1830" s="17">
        <v>40045</v>
      </c>
      <c r="B1830" s="17"/>
      <c r="C1830" s="18" t="s">
        <v>24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84</v>
      </c>
      <c r="J1830" s="18"/>
      <c r="K1830" s="18">
        <v>93</v>
      </c>
      <c r="L1830" s="2" t="s">
        <v>17</v>
      </c>
    </row>
    <row r="1831" spans="1:12" ht="18" customHeight="1" x14ac:dyDescent="0.35">
      <c r="A1831" s="17">
        <v>40046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400</v>
      </c>
      <c r="J1831" s="18"/>
      <c r="K1831" s="18">
        <v>37</v>
      </c>
      <c r="L1831" s="2" t="s">
        <v>17</v>
      </c>
    </row>
    <row r="1832" spans="1:12" ht="18" customHeight="1" x14ac:dyDescent="0.35">
      <c r="A1832" s="17">
        <v>40047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175</v>
      </c>
      <c r="J1832" s="18"/>
      <c r="K1832" s="18">
        <v>93</v>
      </c>
      <c r="L1832" s="2" t="s">
        <v>17</v>
      </c>
    </row>
    <row r="1833" spans="1:12" ht="18" customHeight="1" x14ac:dyDescent="0.35">
      <c r="A1833" s="17">
        <v>40048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402</v>
      </c>
      <c r="J1833" s="18"/>
      <c r="K1833" s="18">
        <v>73</v>
      </c>
      <c r="L1833" s="2" t="s">
        <v>17</v>
      </c>
    </row>
    <row r="1834" spans="1:12" ht="18" customHeight="1" x14ac:dyDescent="0.35">
      <c r="A1834" s="17">
        <v>40049</v>
      </c>
      <c r="B1834" s="17"/>
      <c r="C1834" s="18" t="s">
        <v>401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264</v>
      </c>
      <c r="J1834" s="18"/>
      <c r="K1834" s="18">
        <v>18</v>
      </c>
      <c r="L1834" s="2" t="s">
        <v>17</v>
      </c>
    </row>
    <row r="1835" spans="1:12" ht="18" customHeight="1" x14ac:dyDescent="0.35">
      <c r="A1835" s="17">
        <v>40050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403</v>
      </c>
      <c r="J1835" s="18"/>
      <c r="K1835" s="18">
        <v>24</v>
      </c>
      <c r="L1835" s="2" t="s">
        <v>17</v>
      </c>
    </row>
    <row r="1836" spans="1:12" ht="18" customHeight="1" x14ac:dyDescent="0.35">
      <c r="A1836" s="17">
        <v>40051</v>
      </c>
      <c r="B1836" s="17"/>
      <c r="C1836" s="18" t="s">
        <v>39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353</v>
      </c>
      <c r="J1836" s="18"/>
      <c r="K1836" s="18">
        <v>19</v>
      </c>
      <c r="L1836" s="2" t="s">
        <v>17</v>
      </c>
    </row>
    <row r="1837" spans="1:12" ht="18" customHeight="1" x14ac:dyDescent="0.35">
      <c r="A1837" s="17">
        <v>40052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404</v>
      </c>
      <c r="J1837" s="18"/>
      <c r="K1837" s="18">
        <v>67</v>
      </c>
      <c r="L1837" s="2" t="s">
        <v>17</v>
      </c>
    </row>
    <row r="1838" spans="1:12" ht="18" customHeight="1" x14ac:dyDescent="0.35">
      <c r="A1838" s="17">
        <v>40053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85</v>
      </c>
      <c r="J1838" s="18"/>
      <c r="K1838" s="18">
        <v>36</v>
      </c>
      <c r="L1838" s="2" t="s">
        <v>17</v>
      </c>
    </row>
    <row r="1839" spans="1:12" ht="18" customHeight="1" x14ac:dyDescent="0.35">
      <c r="A1839" s="17">
        <v>40054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405</v>
      </c>
      <c r="J1839" s="18"/>
      <c r="K1839" s="18">
        <v>31</v>
      </c>
      <c r="L1839" s="2" t="s">
        <v>17</v>
      </c>
    </row>
    <row r="1840" spans="1:12" ht="18" customHeight="1" x14ac:dyDescent="0.35">
      <c r="A1840" s="17">
        <v>40055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176</v>
      </c>
      <c r="J1840" s="18"/>
      <c r="K1840" s="18">
        <v>21</v>
      </c>
      <c r="L1840" s="2" t="s">
        <v>17</v>
      </c>
    </row>
    <row r="1841" spans="1:12" ht="18" customHeight="1" x14ac:dyDescent="0.35">
      <c r="A1841" s="17">
        <v>40056</v>
      </c>
      <c r="B1841" s="17"/>
      <c r="C1841" s="18" t="s">
        <v>2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406</v>
      </c>
      <c r="J1841" s="18"/>
      <c r="K1841" s="18">
        <v>77</v>
      </c>
      <c r="L1841" s="2" t="s">
        <v>17</v>
      </c>
    </row>
    <row r="1842" spans="1:12" ht="18" customHeight="1" x14ac:dyDescent="0.35">
      <c r="A1842" s="17">
        <v>40057</v>
      </c>
      <c r="B1842" s="17"/>
      <c r="C1842" s="18" t="s">
        <v>167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265</v>
      </c>
      <c r="J1842" s="18"/>
      <c r="K1842" s="18">
        <v>48</v>
      </c>
      <c r="L1842" s="2" t="s">
        <v>17</v>
      </c>
    </row>
    <row r="1843" spans="1:12" ht="18" customHeight="1" x14ac:dyDescent="0.35">
      <c r="A1843" s="17">
        <v>40058</v>
      </c>
      <c r="B1843" s="17"/>
      <c r="C1843" s="18" t="s">
        <v>18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407</v>
      </c>
      <c r="J1843" s="18"/>
      <c r="K1843" s="18">
        <v>39</v>
      </c>
      <c r="L1843" s="2" t="s">
        <v>17</v>
      </c>
    </row>
    <row r="1844" spans="1:12" ht="18" customHeight="1" x14ac:dyDescent="0.35">
      <c r="A1844" s="17">
        <v>40059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354</v>
      </c>
      <c r="J1844" s="18"/>
      <c r="K1844" s="18">
        <v>88</v>
      </c>
      <c r="L1844" s="2" t="s">
        <v>17</v>
      </c>
    </row>
    <row r="1845" spans="1:12" ht="18" customHeight="1" x14ac:dyDescent="0.35">
      <c r="A1845" s="17">
        <v>40074</v>
      </c>
      <c r="B1845" s="17"/>
      <c r="C1845" s="18" t="s">
        <v>35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408</v>
      </c>
      <c r="J1845" s="18"/>
      <c r="K1845" s="18">
        <v>17</v>
      </c>
      <c r="L1845" s="2" t="s">
        <v>17</v>
      </c>
    </row>
    <row r="1846" spans="1:12" ht="18" customHeight="1" x14ac:dyDescent="0.35">
      <c r="A1846" s="17">
        <v>40075</v>
      </c>
      <c r="B1846" s="17"/>
      <c r="C1846" s="18" t="s">
        <v>24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86</v>
      </c>
      <c r="J1846" s="18"/>
      <c r="K1846" s="18">
        <v>12</v>
      </c>
      <c r="L1846" s="2" t="s">
        <v>17</v>
      </c>
    </row>
    <row r="1847" spans="1:12" ht="18" customHeight="1" x14ac:dyDescent="0.35">
      <c r="A1847" s="17">
        <v>40076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409</v>
      </c>
      <c r="J1847" s="18"/>
      <c r="K1847" s="18">
        <v>7</v>
      </c>
      <c r="L1847" s="2" t="s">
        <v>17</v>
      </c>
    </row>
    <row r="1848" spans="1:12" ht="18" customHeight="1" x14ac:dyDescent="0.35">
      <c r="A1848" s="17">
        <v>40077</v>
      </c>
      <c r="B1848" s="17"/>
      <c r="C1848" s="18" t="s">
        <v>393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177</v>
      </c>
      <c r="J1848" s="18"/>
      <c r="K1848" s="18">
        <v>36</v>
      </c>
      <c r="L1848" s="2" t="s">
        <v>17</v>
      </c>
    </row>
    <row r="1849" spans="1:12" ht="18" customHeight="1" x14ac:dyDescent="0.35">
      <c r="A1849" s="17">
        <v>40078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410</v>
      </c>
      <c r="J1849" s="18"/>
      <c r="K1849" s="18">
        <v>81</v>
      </c>
      <c r="L1849" s="2" t="s">
        <v>17</v>
      </c>
    </row>
    <row r="1850" spans="1:12" ht="18" customHeight="1" x14ac:dyDescent="0.35">
      <c r="A1850" s="17">
        <v>40079</v>
      </c>
      <c r="B1850" s="17"/>
      <c r="C1850" s="18" t="s">
        <v>39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266</v>
      </c>
      <c r="J1850" s="18"/>
      <c r="K1850" s="18">
        <v>40</v>
      </c>
      <c r="L1850" s="2" t="s">
        <v>17</v>
      </c>
    </row>
    <row r="1851" spans="1:12" ht="18" customHeight="1" x14ac:dyDescent="0.35">
      <c r="A1851" s="17">
        <v>40080</v>
      </c>
      <c r="B1851" s="17"/>
      <c r="C1851" s="18" t="s">
        <v>2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411</v>
      </c>
      <c r="J1851" s="18"/>
      <c r="K1851" s="18">
        <v>99</v>
      </c>
      <c r="L1851" s="2" t="s">
        <v>17</v>
      </c>
    </row>
    <row r="1852" spans="1:12" ht="18" customHeight="1" x14ac:dyDescent="0.35">
      <c r="A1852" s="17">
        <v>40081</v>
      </c>
      <c r="B1852" s="17"/>
      <c r="C1852" s="18" t="s">
        <v>167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355</v>
      </c>
      <c r="J1852" s="18"/>
      <c r="K1852" s="18">
        <v>68</v>
      </c>
      <c r="L1852" s="2" t="s">
        <v>17</v>
      </c>
    </row>
    <row r="1853" spans="1:12" ht="18" customHeight="1" x14ac:dyDescent="0.35">
      <c r="A1853" s="17">
        <v>40082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412</v>
      </c>
      <c r="J1853" s="18"/>
      <c r="K1853" s="18">
        <v>28</v>
      </c>
      <c r="L1853" s="2" t="s">
        <v>17</v>
      </c>
    </row>
    <row r="1854" spans="1:12" ht="18" customHeight="1" x14ac:dyDescent="0.35">
      <c r="A1854" s="17">
        <v>40083</v>
      </c>
      <c r="B1854" s="17"/>
      <c r="C1854" s="18" t="s">
        <v>18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87</v>
      </c>
      <c r="J1854" s="18"/>
      <c r="K1854" s="18">
        <v>61</v>
      </c>
      <c r="L1854" s="2" t="s">
        <v>17</v>
      </c>
    </row>
    <row r="1855" spans="1:12" ht="18" customHeight="1" x14ac:dyDescent="0.35">
      <c r="A1855" s="17">
        <v>40041</v>
      </c>
      <c r="B1855" s="17"/>
      <c r="C1855" s="18" t="s">
        <v>35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413</v>
      </c>
      <c r="J1855" s="18"/>
      <c r="K1855" s="18">
        <v>55</v>
      </c>
      <c r="L1855" s="2" t="s">
        <v>17</v>
      </c>
    </row>
    <row r="1856" spans="1:12" ht="18" customHeight="1" x14ac:dyDescent="0.35">
      <c r="A1856" s="17">
        <v>40042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178</v>
      </c>
      <c r="J1856" s="18"/>
      <c r="K1856" s="18">
        <v>83</v>
      </c>
      <c r="L1856" s="2" t="s">
        <v>17</v>
      </c>
    </row>
    <row r="1857" spans="1:12" ht="18" customHeight="1" x14ac:dyDescent="0.35">
      <c r="A1857" s="17">
        <v>40043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414</v>
      </c>
      <c r="J1857" s="18"/>
      <c r="K1857" s="18">
        <v>31</v>
      </c>
      <c r="L1857" s="2" t="s">
        <v>17</v>
      </c>
    </row>
    <row r="1858" spans="1:12" ht="18" customHeight="1" x14ac:dyDescent="0.35">
      <c r="A1858" s="17">
        <v>40044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267</v>
      </c>
      <c r="J1858" s="18"/>
      <c r="K1858" s="18">
        <v>68</v>
      </c>
      <c r="L1858" s="2" t="s">
        <v>17</v>
      </c>
    </row>
    <row r="1859" spans="1:12" ht="18" customHeight="1" x14ac:dyDescent="0.35">
      <c r="A1859" s="17">
        <v>40045</v>
      </c>
      <c r="B1859" s="17"/>
      <c r="C1859" s="18" t="s">
        <v>24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415</v>
      </c>
      <c r="J1859" s="18"/>
      <c r="K1859" s="18">
        <v>74</v>
      </c>
      <c r="L1859" s="2" t="s">
        <v>17</v>
      </c>
    </row>
    <row r="1860" spans="1:12" ht="18" customHeight="1" x14ac:dyDescent="0.35">
      <c r="A1860" s="17">
        <v>40046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356</v>
      </c>
      <c r="J1860" s="18"/>
      <c r="K1860" s="18">
        <v>74</v>
      </c>
      <c r="L1860" s="2" t="s">
        <v>17</v>
      </c>
    </row>
    <row r="1861" spans="1:12" ht="18" customHeight="1" x14ac:dyDescent="0.35">
      <c r="A1861" s="17">
        <v>40047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416</v>
      </c>
      <c r="J1861" s="18"/>
      <c r="K1861" s="18">
        <v>4</v>
      </c>
      <c r="L1861" s="2" t="s">
        <v>17</v>
      </c>
    </row>
    <row r="1862" spans="1:12" ht="18" customHeight="1" x14ac:dyDescent="0.35">
      <c r="A1862" s="17">
        <v>40048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88</v>
      </c>
      <c r="J1862" s="18"/>
      <c r="K1862" s="18">
        <v>72</v>
      </c>
      <c r="L1862" s="2" t="s">
        <v>17</v>
      </c>
    </row>
    <row r="1863" spans="1:12" ht="18" customHeight="1" x14ac:dyDescent="0.35">
      <c r="A1863" s="17">
        <v>40049</v>
      </c>
      <c r="B1863" s="17"/>
      <c r="C1863" s="18" t="s">
        <v>401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417</v>
      </c>
      <c r="J1863" s="18"/>
      <c r="K1863" s="18">
        <v>21</v>
      </c>
      <c r="L1863" s="2" t="s">
        <v>17</v>
      </c>
    </row>
    <row r="1864" spans="1:12" ht="18" customHeight="1" x14ac:dyDescent="0.35">
      <c r="A1864" s="17">
        <v>40050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179</v>
      </c>
      <c r="J1864" s="18"/>
      <c r="K1864" s="18">
        <v>3</v>
      </c>
      <c r="L1864" s="2" t="s">
        <v>17</v>
      </c>
    </row>
    <row r="1865" spans="1:12" ht="18" customHeight="1" x14ac:dyDescent="0.35">
      <c r="A1865" s="17">
        <v>40051</v>
      </c>
      <c r="B1865" s="17"/>
      <c r="C1865" s="18" t="s">
        <v>39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418</v>
      </c>
      <c r="J1865" s="18"/>
      <c r="K1865" s="18">
        <v>56</v>
      </c>
      <c r="L1865" s="2" t="s">
        <v>17</v>
      </c>
    </row>
    <row r="1866" spans="1:12" ht="18" customHeight="1" x14ac:dyDescent="0.35">
      <c r="A1866" s="17">
        <v>40052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268</v>
      </c>
      <c r="J1866" s="18"/>
      <c r="K1866" s="18">
        <v>7</v>
      </c>
      <c r="L1866" s="2" t="s">
        <v>17</v>
      </c>
    </row>
    <row r="1867" spans="1:12" ht="18" customHeight="1" x14ac:dyDescent="0.35">
      <c r="A1867" s="17">
        <v>40053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419</v>
      </c>
      <c r="J1867" s="18"/>
      <c r="K1867" s="18">
        <v>15</v>
      </c>
      <c r="L1867" s="2" t="s">
        <v>17</v>
      </c>
    </row>
    <row r="1868" spans="1:12" ht="18" customHeight="1" x14ac:dyDescent="0.35">
      <c r="A1868" s="17">
        <v>40054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357</v>
      </c>
      <c r="J1868" s="18"/>
      <c r="K1868" s="18">
        <v>77</v>
      </c>
      <c r="L1868" s="2" t="s">
        <v>17</v>
      </c>
    </row>
    <row r="1869" spans="1:12" ht="18" customHeight="1" x14ac:dyDescent="0.35">
      <c r="A1869" s="17">
        <v>40055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420</v>
      </c>
      <c r="J1869" s="18"/>
      <c r="K1869" s="18">
        <v>6</v>
      </c>
      <c r="L1869" s="2" t="s">
        <v>17</v>
      </c>
    </row>
    <row r="1870" spans="1:12" ht="18" customHeight="1" x14ac:dyDescent="0.35">
      <c r="A1870" s="17">
        <v>40056</v>
      </c>
      <c r="B1870" s="17"/>
      <c r="C1870" s="18" t="s">
        <v>2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89</v>
      </c>
      <c r="J1870" s="18"/>
      <c r="K1870" s="18">
        <v>36</v>
      </c>
      <c r="L1870" s="2" t="s">
        <v>17</v>
      </c>
    </row>
    <row r="1871" spans="1:12" ht="18" customHeight="1" x14ac:dyDescent="0.35">
      <c r="A1871" s="17">
        <v>40057</v>
      </c>
      <c r="B1871" s="17"/>
      <c r="C1871" s="18" t="s">
        <v>167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421</v>
      </c>
      <c r="J1871" s="18"/>
      <c r="K1871" s="18">
        <v>51</v>
      </c>
      <c r="L1871" s="2" t="s">
        <v>17</v>
      </c>
    </row>
    <row r="1872" spans="1:12" ht="18" customHeight="1" x14ac:dyDescent="0.35">
      <c r="A1872" s="17">
        <v>40058</v>
      </c>
      <c r="B1872" s="17"/>
      <c r="C1872" s="18" t="s">
        <v>18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180</v>
      </c>
      <c r="J1872" s="18"/>
      <c r="K1872" s="18">
        <v>71</v>
      </c>
      <c r="L1872" s="2" t="s">
        <v>17</v>
      </c>
    </row>
    <row r="1873" spans="1:12" ht="18" customHeight="1" x14ac:dyDescent="0.35">
      <c r="A1873" s="17">
        <v>40059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422</v>
      </c>
      <c r="J1873" s="18"/>
      <c r="K1873" s="18">
        <v>1</v>
      </c>
      <c r="L1873" s="2" t="s">
        <v>17</v>
      </c>
    </row>
    <row r="1874" spans="1:12" ht="18" customHeight="1" x14ac:dyDescent="0.35">
      <c r="A1874" s="17">
        <v>40074</v>
      </c>
      <c r="B1874" s="17"/>
      <c r="C1874" s="18" t="s">
        <v>35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269</v>
      </c>
      <c r="J1874" s="18"/>
      <c r="K1874" s="18">
        <v>58</v>
      </c>
      <c r="L1874" s="2" t="s">
        <v>17</v>
      </c>
    </row>
    <row r="1875" spans="1:12" ht="18" customHeight="1" x14ac:dyDescent="0.35">
      <c r="A1875" s="17">
        <v>40075</v>
      </c>
      <c r="B1875" s="17"/>
      <c r="C1875" s="18" t="s">
        <v>24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423</v>
      </c>
      <c r="J1875" s="18"/>
      <c r="K1875" s="18">
        <v>63</v>
      </c>
      <c r="L1875" s="2" t="s">
        <v>17</v>
      </c>
    </row>
    <row r="1876" spans="1:12" ht="18" customHeight="1" x14ac:dyDescent="0.35">
      <c r="A1876" s="17">
        <v>40076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358</v>
      </c>
      <c r="J1876" s="18"/>
      <c r="K1876" s="18">
        <v>84</v>
      </c>
      <c r="L1876" s="2" t="s">
        <v>17</v>
      </c>
    </row>
    <row r="1877" spans="1:12" ht="18" customHeight="1" x14ac:dyDescent="0.35">
      <c r="A1877" s="17">
        <v>40077</v>
      </c>
      <c r="B1877" s="17"/>
      <c r="C1877" s="18" t="s">
        <v>393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424</v>
      </c>
      <c r="J1877" s="18"/>
      <c r="K1877" s="18">
        <v>10</v>
      </c>
      <c r="L1877" s="2" t="s">
        <v>17</v>
      </c>
    </row>
    <row r="1878" spans="1:12" ht="18" customHeight="1" x14ac:dyDescent="0.35">
      <c r="A1878" s="17">
        <v>40078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90</v>
      </c>
      <c r="J1878" s="18"/>
      <c r="K1878" s="18">
        <v>98</v>
      </c>
      <c r="L1878" s="2" t="s">
        <v>17</v>
      </c>
    </row>
    <row r="1879" spans="1:12" ht="18" customHeight="1" x14ac:dyDescent="0.35">
      <c r="A1879" s="17">
        <v>40079</v>
      </c>
      <c r="B1879" s="17"/>
      <c r="C1879" s="18" t="s">
        <v>39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425</v>
      </c>
      <c r="J1879" s="18"/>
      <c r="K1879" s="18">
        <v>49</v>
      </c>
      <c r="L1879" s="2" t="s">
        <v>17</v>
      </c>
    </row>
    <row r="1880" spans="1:12" ht="18" customHeight="1" x14ac:dyDescent="0.35">
      <c r="A1880" s="17">
        <v>40080</v>
      </c>
      <c r="B1880" s="17"/>
      <c r="C1880" s="18" t="s">
        <v>2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181</v>
      </c>
      <c r="J1880" s="18"/>
      <c r="K1880" s="18">
        <v>30</v>
      </c>
      <c r="L1880" s="2" t="s">
        <v>17</v>
      </c>
    </row>
    <row r="1881" spans="1:12" ht="18" customHeight="1" x14ac:dyDescent="0.35">
      <c r="A1881" s="17">
        <v>40081</v>
      </c>
      <c r="B1881" s="17"/>
      <c r="C1881" s="18" t="s">
        <v>167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426</v>
      </c>
      <c r="J1881" s="18"/>
      <c r="K1881" s="18">
        <v>17</v>
      </c>
      <c r="L1881" s="2" t="s">
        <v>17</v>
      </c>
    </row>
    <row r="1882" spans="1:12" ht="18" customHeight="1" x14ac:dyDescent="0.35">
      <c r="A1882" s="17">
        <v>40082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270</v>
      </c>
      <c r="J1882" s="18"/>
      <c r="K1882" s="18">
        <v>95</v>
      </c>
      <c r="L1882" s="2" t="s">
        <v>17</v>
      </c>
    </row>
    <row r="1883" spans="1:12" ht="18" customHeight="1" x14ac:dyDescent="0.35">
      <c r="A1883" s="17">
        <v>40083</v>
      </c>
      <c r="B1883" s="17"/>
      <c r="C1883" s="18" t="s">
        <v>18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427</v>
      </c>
      <c r="J1883" s="18"/>
      <c r="K1883" s="18">
        <v>41</v>
      </c>
      <c r="L1883" s="2" t="s">
        <v>17</v>
      </c>
    </row>
    <row r="1884" spans="1:12" ht="18" customHeight="1" x14ac:dyDescent="0.35">
      <c r="A1884" s="17">
        <v>40041</v>
      </c>
      <c r="B1884" s="17"/>
      <c r="C1884" s="18" t="s">
        <v>35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359</v>
      </c>
      <c r="J1884" s="18"/>
      <c r="K1884" s="18">
        <v>78</v>
      </c>
      <c r="L1884" s="2" t="s">
        <v>17</v>
      </c>
    </row>
    <row r="1885" spans="1:12" ht="18" customHeight="1" x14ac:dyDescent="0.35">
      <c r="A1885" s="17">
        <v>40042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428</v>
      </c>
      <c r="J1885" s="18"/>
      <c r="K1885" s="18">
        <v>79</v>
      </c>
      <c r="L1885" s="2" t="s">
        <v>17</v>
      </c>
    </row>
    <row r="1886" spans="1:12" ht="18" customHeight="1" x14ac:dyDescent="0.35">
      <c r="A1886" s="17">
        <v>40043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91</v>
      </c>
      <c r="J1886" s="18"/>
      <c r="K1886" s="18">
        <v>3</v>
      </c>
      <c r="L1886" s="2" t="s">
        <v>17</v>
      </c>
    </row>
    <row r="1887" spans="1:12" ht="18" customHeight="1" x14ac:dyDescent="0.35">
      <c r="A1887" s="17">
        <v>40044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429</v>
      </c>
      <c r="J1887" s="18"/>
      <c r="K1887" s="18">
        <v>30</v>
      </c>
      <c r="L1887" s="2" t="s">
        <v>17</v>
      </c>
    </row>
    <row r="1888" spans="1:12" ht="18" customHeight="1" x14ac:dyDescent="0.35">
      <c r="A1888" s="17">
        <v>40045</v>
      </c>
      <c r="B1888" s="17"/>
      <c r="C1888" s="18" t="s">
        <v>24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182</v>
      </c>
      <c r="J1888" s="18"/>
      <c r="K1888" s="18">
        <v>72</v>
      </c>
      <c r="L1888" s="2" t="s">
        <v>17</v>
      </c>
    </row>
    <row r="1889" spans="1:12" ht="18" customHeight="1" x14ac:dyDescent="0.35">
      <c r="A1889" s="17">
        <v>40046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430</v>
      </c>
      <c r="J1889" s="18"/>
      <c r="K1889" s="18">
        <v>57</v>
      </c>
      <c r="L1889" s="2" t="s">
        <v>17</v>
      </c>
    </row>
    <row r="1890" spans="1:12" ht="18" customHeight="1" x14ac:dyDescent="0.35">
      <c r="A1890" s="17">
        <v>40047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271</v>
      </c>
      <c r="J1890" s="18"/>
      <c r="K1890" s="18">
        <v>30</v>
      </c>
      <c r="L1890" s="2" t="s">
        <v>17</v>
      </c>
    </row>
    <row r="1891" spans="1:12" ht="18" customHeight="1" x14ac:dyDescent="0.35">
      <c r="A1891" s="17">
        <v>40048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431</v>
      </c>
      <c r="J1891" s="18"/>
      <c r="K1891" s="18">
        <v>6</v>
      </c>
      <c r="L1891" s="2" t="s">
        <v>17</v>
      </c>
    </row>
    <row r="1892" spans="1:12" ht="18" customHeight="1" x14ac:dyDescent="0.35">
      <c r="A1892" s="17">
        <v>40049</v>
      </c>
      <c r="B1892" s="17"/>
      <c r="C1892" s="18" t="s">
        <v>401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360</v>
      </c>
      <c r="J1892" s="18"/>
      <c r="K1892" s="18">
        <v>22</v>
      </c>
      <c r="L1892" s="2" t="s">
        <v>17</v>
      </c>
    </row>
    <row r="1893" spans="1:12" ht="18" customHeight="1" x14ac:dyDescent="0.35">
      <c r="A1893" s="17">
        <v>40050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432</v>
      </c>
      <c r="J1893" s="18"/>
      <c r="K1893" s="18">
        <v>48</v>
      </c>
      <c r="L1893" s="2" t="s">
        <v>17</v>
      </c>
    </row>
    <row r="1894" spans="1:12" ht="18" customHeight="1" x14ac:dyDescent="0.35">
      <c r="A1894" s="17">
        <v>40051</v>
      </c>
      <c r="B1894" s="17"/>
      <c r="C1894" s="18" t="s">
        <v>39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92</v>
      </c>
      <c r="J1894" s="18"/>
      <c r="K1894" s="18">
        <v>75</v>
      </c>
      <c r="L1894" s="2" t="s">
        <v>17</v>
      </c>
    </row>
    <row r="1895" spans="1:12" ht="18" customHeight="1" x14ac:dyDescent="0.35">
      <c r="A1895" s="17">
        <v>40052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433</v>
      </c>
      <c r="J1895" s="18"/>
      <c r="K1895" s="18">
        <v>13</v>
      </c>
      <c r="L1895" s="2" t="s">
        <v>17</v>
      </c>
    </row>
    <row r="1896" spans="1:12" ht="18" customHeight="1" x14ac:dyDescent="0.35">
      <c r="A1896" s="17">
        <v>40053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183</v>
      </c>
      <c r="J1896" s="18"/>
      <c r="K1896" s="18">
        <v>7</v>
      </c>
      <c r="L1896" s="2" t="s">
        <v>17</v>
      </c>
    </row>
    <row r="1897" spans="1:12" ht="18" customHeight="1" x14ac:dyDescent="0.35">
      <c r="A1897" s="17">
        <v>40054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434</v>
      </c>
      <c r="J1897" s="18"/>
      <c r="K1897" s="18">
        <v>56</v>
      </c>
      <c r="L1897" s="2" t="s">
        <v>17</v>
      </c>
    </row>
    <row r="1898" spans="1:12" ht="18" customHeight="1" x14ac:dyDescent="0.35">
      <c r="A1898" s="17">
        <v>40055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272</v>
      </c>
      <c r="J1898" s="18"/>
      <c r="K1898" s="18">
        <v>58</v>
      </c>
      <c r="L1898" s="2" t="s">
        <v>17</v>
      </c>
    </row>
    <row r="1899" spans="1:12" ht="18" customHeight="1" x14ac:dyDescent="0.35">
      <c r="A1899" s="17">
        <v>40056</v>
      </c>
      <c r="B1899" s="17"/>
      <c r="C1899" s="18" t="s">
        <v>2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435</v>
      </c>
      <c r="J1899" s="18"/>
      <c r="K1899" s="18">
        <v>76</v>
      </c>
      <c r="L1899" s="2" t="s">
        <v>17</v>
      </c>
    </row>
    <row r="1900" spans="1:12" ht="18" customHeight="1" x14ac:dyDescent="0.35">
      <c r="A1900" s="17">
        <v>40057</v>
      </c>
      <c r="B1900" s="17"/>
      <c r="C1900" s="18" t="s">
        <v>167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361</v>
      </c>
      <c r="J1900" s="18"/>
      <c r="K1900" s="18">
        <v>58</v>
      </c>
      <c r="L1900" s="2" t="s">
        <v>17</v>
      </c>
    </row>
    <row r="1901" spans="1:12" ht="18" customHeight="1" x14ac:dyDescent="0.35">
      <c r="A1901" s="17">
        <v>40058</v>
      </c>
      <c r="B1901" s="17"/>
      <c r="C1901" s="18" t="s">
        <v>18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436</v>
      </c>
      <c r="J1901" s="18"/>
      <c r="K1901" s="18">
        <v>65</v>
      </c>
      <c r="L1901" s="2" t="s">
        <v>17</v>
      </c>
    </row>
    <row r="1902" spans="1:12" ht="18" customHeight="1" x14ac:dyDescent="0.35">
      <c r="A1902" s="17">
        <v>40059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93</v>
      </c>
      <c r="J1902" s="18"/>
      <c r="K1902" s="18">
        <v>37</v>
      </c>
      <c r="L1902" s="2" t="s">
        <v>17</v>
      </c>
    </row>
    <row r="1903" spans="1:12" ht="18" customHeight="1" x14ac:dyDescent="0.35">
      <c r="A1903" s="17">
        <v>40074</v>
      </c>
      <c r="B1903" s="17"/>
      <c r="C1903" s="18" t="s">
        <v>35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437</v>
      </c>
      <c r="J1903" s="18"/>
      <c r="K1903" s="18">
        <v>7</v>
      </c>
      <c r="L1903" s="2" t="s">
        <v>17</v>
      </c>
    </row>
    <row r="1904" spans="1:12" ht="18" customHeight="1" x14ac:dyDescent="0.35">
      <c r="A1904" s="17">
        <v>40075</v>
      </c>
      <c r="B1904" s="17"/>
      <c r="C1904" s="18" t="s">
        <v>24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184</v>
      </c>
      <c r="J1904" s="18"/>
      <c r="K1904" s="18">
        <v>52</v>
      </c>
      <c r="L1904" s="2" t="s">
        <v>17</v>
      </c>
    </row>
    <row r="1905" spans="1:12" ht="18" customHeight="1" x14ac:dyDescent="0.35">
      <c r="A1905" s="17">
        <v>40076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438</v>
      </c>
      <c r="J1905" s="18"/>
      <c r="K1905" s="18">
        <v>24</v>
      </c>
      <c r="L1905" s="2" t="s">
        <v>17</v>
      </c>
    </row>
    <row r="1906" spans="1:12" ht="18" customHeight="1" x14ac:dyDescent="0.35">
      <c r="A1906" s="17">
        <v>40077</v>
      </c>
      <c r="B1906" s="17"/>
      <c r="C1906" s="18" t="s">
        <v>393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273</v>
      </c>
      <c r="J1906" s="18"/>
      <c r="K1906" s="18">
        <v>90</v>
      </c>
      <c r="L1906" s="2" t="s">
        <v>17</v>
      </c>
    </row>
    <row r="1907" spans="1:12" ht="18" customHeight="1" x14ac:dyDescent="0.35">
      <c r="A1907" s="17">
        <v>40078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439</v>
      </c>
      <c r="J1907" s="18"/>
      <c r="K1907" s="18">
        <v>23</v>
      </c>
      <c r="L1907" s="2" t="s">
        <v>17</v>
      </c>
    </row>
    <row r="1908" spans="1:12" ht="18" customHeight="1" x14ac:dyDescent="0.35">
      <c r="A1908" s="17">
        <v>40079</v>
      </c>
      <c r="B1908" s="17"/>
      <c r="C1908" s="18" t="s">
        <v>39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362</v>
      </c>
      <c r="J1908" s="18"/>
      <c r="K1908" s="18">
        <v>24</v>
      </c>
      <c r="L1908" s="2" t="s">
        <v>17</v>
      </c>
    </row>
    <row r="1909" spans="1:12" ht="18" customHeight="1" x14ac:dyDescent="0.35">
      <c r="A1909" s="17">
        <v>40080</v>
      </c>
      <c r="B1909" s="17"/>
      <c r="C1909" s="18" t="s">
        <v>2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440</v>
      </c>
      <c r="J1909" s="18"/>
      <c r="K1909" s="18">
        <v>28</v>
      </c>
      <c r="L1909" s="2" t="s">
        <v>17</v>
      </c>
    </row>
    <row r="1910" spans="1:12" ht="18" customHeight="1" x14ac:dyDescent="0.35">
      <c r="A1910" s="17">
        <v>40081</v>
      </c>
      <c r="B1910" s="17"/>
      <c r="C1910" s="18" t="s">
        <v>167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94</v>
      </c>
      <c r="J1910" s="18"/>
      <c r="K1910" s="18">
        <v>91</v>
      </c>
      <c r="L1910" s="2" t="s">
        <v>17</v>
      </c>
    </row>
    <row r="1911" spans="1:12" ht="18" customHeight="1" x14ac:dyDescent="0.35">
      <c r="A1911" s="17">
        <v>40082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441</v>
      </c>
      <c r="J1911" s="18"/>
      <c r="K1911" s="18">
        <v>49</v>
      </c>
      <c r="L1911" s="2" t="s">
        <v>17</v>
      </c>
    </row>
    <row r="1912" spans="1:12" ht="18" customHeight="1" x14ac:dyDescent="0.35">
      <c r="A1912" s="17">
        <v>40083</v>
      </c>
      <c r="B1912" s="17"/>
      <c r="C1912" s="18" t="s">
        <v>18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185</v>
      </c>
      <c r="J1912" s="18"/>
      <c r="K1912" s="18">
        <v>14</v>
      </c>
      <c r="L1912" s="2" t="s">
        <v>17</v>
      </c>
    </row>
    <row r="1913" spans="1:12" ht="18" customHeight="1" x14ac:dyDescent="0.35">
      <c r="A1913" s="17">
        <v>40041</v>
      </c>
      <c r="B1913" s="17"/>
      <c r="C1913" s="18" t="s">
        <v>35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442</v>
      </c>
      <c r="J1913" s="18"/>
      <c r="K1913" s="18">
        <v>92</v>
      </c>
      <c r="L1913" s="2" t="s">
        <v>17</v>
      </c>
    </row>
    <row r="1914" spans="1:12" ht="18" customHeight="1" x14ac:dyDescent="0.35">
      <c r="A1914" s="17">
        <v>40042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274</v>
      </c>
      <c r="J1914" s="18"/>
      <c r="K1914" s="18">
        <v>72</v>
      </c>
      <c r="L1914" s="2" t="s">
        <v>17</v>
      </c>
    </row>
    <row r="1915" spans="1:12" ht="18" customHeight="1" x14ac:dyDescent="0.35">
      <c r="A1915" s="17">
        <v>40043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443</v>
      </c>
      <c r="J1915" s="18"/>
      <c r="K1915" s="18">
        <v>3</v>
      </c>
      <c r="L1915" s="2" t="s">
        <v>17</v>
      </c>
    </row>
    <row r="1916" spans="1:12" ht="18" customHeight="1" x14ac:dyDescent="0.35">
      <c r="A1916" s="17">
        <v>40044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363</v>
      </c>
      <c r="J1916" s="18"/>
      <c r="K1916" s="18">
        <v>97</v>
      </c>
      <c r="L1916" s="2" t="s">
        <v>17</v>
      </c>
    </row>
    <row r="1917" spans="1:12" ht="18" customHeight="1" x14ac:dyDescent="0.35">
      <c r="A1917" s="17">
        <v>40045</v>
      </c>
      <c r="B1917" s="17"/>
      <c r="C1917" s="18" t="s">
        <v>24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444</v>
      </c>
      <c r="J1917" s="18"/>
      <c r="K1917" s="18">
        <v>95</v>
      </c>
      <c r="L1917" s="2" t="s">
        <v>17</v>
      </c>
    </row>
    <row r="1918" spans="1:12" ht="18" customHeight="1" x14ac:dyDescent="0.35">
      <c r="A1918" s="17">
        <v>40046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95</v>
      </c>
      <c r="J1918" s="18"/>
      <c r="K1918" s="18">
        <v>13</v>
      </c>
      <c r="L1918" s="2" t="s">
        <v>17</v>
      </c>
    </row>
    <row r="1919" spans="1:12" ht="18" customHeight="1" x14ac:dyDescent="0.35">
      <c r="A1919" s="17">
        <v>40047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445</v>
      </c>
      <c r="J1919" s="18"/>
      <c r="K1919" s="18">
        <v>45</v>
      </c>
      <c r="L1919" s="2" t="s">
        <v>17</v>
      </c>
    </row>
    <row r="1920" spans="1:12" ht="18" customHeight="1" x14ac:dyDescent="0.35">
      <c r="A1920" s="17">
        <v>40048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186</v>
      </c>
      <c r="J1920" s="18"/>
      <c r="K1920" s="18">
        <v>6</v>
      </c>
      <c r="L1920" s="2" t="s">
        <v>17</v>
      </c>
    </row>
    <row r="1921" spans="1:12" ht="18" customHeight="1" x14ac:dyDescent="0.35">
      <c r="A1921" s="17">
        <v>40049</v>
      </c>
      <c r="B1921" s="17"/>
      <c r="C1921" s="18" t="s">
        <v>401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446</v>
      </c>
      <c r="J1921" s="18"/>
      <c r="K1921" s="18">
        <v>68</v>
      </c>
      <c r="L1921" s="2" t="s">
        <v>17</v>
      </c>
    </row>
    <row r="1922" spans="1:12" ht="18" customHeight="1" x14ac:dyDescent="0.35">
      <c r="A1922" s="17">
        <v>40050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275</v>
      </c>
      <c r="J1922" s="18"/>
      <c r="K1922" s="18">
        <v>51</v>
      </c>
      <c r="L1922" s="2" t="s">
        <v>17</v>
      </c>
    </row>
    <row r="1923" spans="1:12" ht="18" customHeight="1" x14ac:dyDescent="0.35">
      <c r="A1923" s="17">
        <v>40051</v>
      </c>
      <c r="B1923" s="17"/>
      <c r="C1923" s="18" t="s">
        <v>39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447</v>
      </c>
      <c r="J1923" s="18"/>
      <c r="K1923" s="18">
        <v>65</v>
      </c>
      <c r="L1923" s="2" t="s">
        <v>17</v>
      </c>
    </row>
    <row r="1924" spans="1:12" ht="18" customHeight="1" x14ac:dyDescent="0.35">
      <c r="A1924" s="17">
        <v>40052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364</v>
      </c>
      <c r="J1924" s="18"/>
      <c r="K1924" s="18">
        <v>5</v>
      </c>
      <c r="L1924" s="2" t="s">
        <v>17</v>
      </c>
    </row>
    <row r="1925" spans="1:12" ht="18" customHeight="1" x14ac:dyDescent="0.35">
      <c r="A1925" s="17">
        <v>40053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448</v>
      </c>
      <c r="J1925" s="18"/>
      <c r="K1925" s="18">
        <v>91</v>
      </c>
      <c r="L1925" s="2" t="s">
        <v>17</v>
      </c>
    </row>
    <row r="1926" spans="1:12" ht="18" customHeight="1" x14ac:dyDescent="0.35">
      <c r="A1926" s="17">
        <v>40054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96</v>
      </c>
      <c r="J1926" s="18"/>
      <c r="K1926" s="18">
        <v>47</v>
      </c>
      <c r="L1926" s="2" t="s">
        <v>17</v>
      </c>
    </row>
    <row r="1927" spans="1:12" ht="18" customHeight="1" x14ac:dyDescent="0.35">
      <c r="A1927" s="17">
        <v>40055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449</v>
      </c>
      <c r="J1927" s="18"/>
      <c r="K1927" s="18">
        <v>16</v>
      </c>
      <c r="L1927" s="2" t="s">
        <v>17</v>
      </c>
    </row>
    <row r="1928" spans="1:12" ht="18" customHeight="1" x14ac:dyDescent="0.35">
      <c r="A1928" s="17">
        <v>40056</v>
      </c>
      <c r="B1928" s="17"/>
      <c r="C1928" s="18" t="s">
        <v>2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187</v>
      </c>
      <c r="J1928" s="18"/>
      <c r="K1928" s="18">
        <v>73</v>
      </c>
      <c r="L1928" s="2" t="s">
        <v>17</v>
      </c>
    </row>
    <row r="1929" spans="1:12" ht="18" customHeight="1" x14ac:dyDescent="0.35">
      <c r="A1929" s="17">
        <v>40057</v>
      </c>
      <c r="B1929" s="17"/>
      <c r="C1929" s="18" t="s">
        <v>167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450</v>
      </c>
      <c r="J1929" s="18"/>
      <c r="K1929" s="18">
        <v>78</v>
      </c>
      <c r="L1929" s="2" t="s">
        <v>17</v>
      </c>
    </row>
    <row r="1930" spans="1:12" ht="18" customHeight="1" x14ac:dyDescent="0.35">
      <c r="A1930" s="17">
        <v>40058</v>
      </c>
      <c r="B1930" s="17"/>
      <c r="C1930" s="18" t="s">
        <v>18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276</v>
      </c>
      <c r="J1930" s="18"/>
      <c r="K1930" s="18">
        <v>30</v>
      </c>
      <c r="L1930" s="2" t="s">
        <v>17</v>
      </c>
    </row>
    <row r="1931" spans="1:12" ht="18" customHeight="1" x14ac:dyDescent="0.35">
      <c r="A1931" s="17">
        <v>40059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451</v>
      </c>
      <c r="J1931" s="18"/>
      <c r="K1931" s="18">
        <v>80</v>
      </c>
      <c r="L1931" s="2" t="s">
        <v>17</v>
      </c>
    </row>
    <row r="1932" spans="1:12" ht="18" customHeight="1" x14ac:dyDescent="0.35">
      <c r="A1932" s="17">
        <v>40074</v>
      </c>
      <c r="B1932" s="17"/>
      <c r="C1932" s="18" t="s">
        <v>35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365</v>
      </c>
      <c r="J1932" s="18"/>
      <c r="K1932" s="18">
        <v>42</v>
      </c>
      <c r="L1932" s="2" t="s">
        <v>17</v>
      </c>
    </row>
    <row r="1933" spans="1:12" ht="18" customHeight="1" x14ac:dyDescent="0.35">
      <c r="A1933" s="17">
        <v>40075</v>
      </c>
      <c r="B1933" s="17"/>
      <c r="C1933" s="18" t="s">
        <v>24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452</v>
      </c>
      <c r="J1933" s="18"/>
      <c r="K1933" s="18">
        <v>96</v>
      </c>
      <c r="L1933" s="2" t="s">
        <v>17</v>
      </c>
    </row>
    <row r="1934" spans="1:12" ht="18" customHeight="1" x14ac:dyDescent="0.35">
      <c r="A1934" s="17">
        <v>40076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97</v>
      </c>
      <c r="J1934" s="18"/>
      <c r="K1934" s="18">
        <v>15</v>
      </c>
      <c r="L1934" s="2" t="s">
        <v>17</v>
      </c>
    </row>
    <row r="1935" spans="1:12" ht="18" customHeight="1" x14ac:dyDescent="0.35">
      <c r="A1935" s="17">
        <v>40077</v>
      </c>
      <c r="B1935" s="17"/>
      <c r="C1935" s="18" t="s">
        <v>393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453</v>
      </c>
      <c r="J1935" s="18"/>
      <c r="K1935" s="18">
        <v>54</v>
      </c>
      <c r="L1935" s="2" t="s">
        <v>17</v>
      </c>
    </row>
    <row r="1936" spans="1:12" ht="18" customHeight="1" x14ac:dyDescent="0.35">
      <c r="A1936" s="17">
        <v>40078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188</v>
      </c>
      <c r="J1936" s="18"/>
      <c r="K1936" s="18">
        <v>14</v>
      </c>
      <c r="L1936" s="2" t="s">
        <v>17</v>
      </c>
    </row>
    <row r="1937" spans="1:12" ht="18" customHeight="1" x14ac:dyDescent="0.35">
      <c r="A1937" s="17">
        <v>40079</v>
      </c>
      <c r="B1937" s="17"/>
      <c r="C1937" s="18" t="s">
        <v>39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454</v>
      </c>
      <c r="J1937" s="18"/>
      <c r="K1937" s="18">
        <v>16</v>
      </c>
      <c r="L1937" s="2" t="s">
        <v>17</v>
      </c>
    </row>
    <row r="1938" spans="1:12" ht="18" customHeight="1" x14ac:dyDescent="0.35">
      <c r="A1938" s="17">
        <v>40080</v>
      </c>
      <c r="B1938" s="17"/>
      <c r="C1938" s="18" t="s">
        <v>2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277</v>
      </c>
      <c r="J1938" s="18"/>
      <c r="K1938" s="18">
        <v>62</v>
      </c>
      <c r="L1938" s="2" t="s">
        <v>17</v>
      </c>
    </row>
    <row r="1939" spans="1:12" ht="18" customHeight="1" x14ac:dyDescent="0.35">
      <c r="A1939" s="17">
        <v>40081</v>
      </c>
      <c r="B1939" s="17"/>
      <c r="C1939" s="18" t="s">
        <v>167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455</v>
      </c>
      <c r="J1939" s="18"/>
      <c r="K1939" s="18">
        <v>69</v>
      </c>
      <c r="L1939" s="2" t="s">
        <v>17</v>
      </c>
    </row>
    <row r="1940" spans="1:12" ht="18" customHeight="1" x14ac:dyDescent="0.35">
      <c r="A1940" s="17">
        <v>40082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366</v>
      </c>
      <c r="J1940" s="18"/>
      <c r="K1940" s="18">
        <v>80</v>
      </c>
      <c r="L1940" s="2" t="s">
        <v>17</v>
      </c>
    </row>
    <row r="1941" spans="1:12" ht="18" customHeight="1" x14ac:dyDescent="0.35">
      <c r="A1941" s="17">
        <v>40083</v>
      </c>
      <c r="B1941" s="17"/>
      <c r="C1941" s="18" t="s">
        <v>18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456</v>
      </c>
      <c r="J1941" s="18"/>
      <c r="K1941" s="18">
        <v>61</v>
      </c>
      <c r="L1941" s="2" t="s">
        <v>17</v>
      </c>
    </row>
    <row r="1942" spans="1:12" ht="18" customHeight="1" x14ac:dyDescent="0.35">
      <c r="A1942" s="17">
        <v>40041</v>
      </c>
      <c r="B1942" s="17"/>
      <c r="C1942" s="18" t="s">
        <v>35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98</v>
      </c>
      <c r="J1942" s="18"/>
      <c r="K1942" s="18">
        <v>3</v>
      </c>
      <c r="L1942" s="2" t="s">
        <v>17</v>
      </c>
    </row>
    <row r="1943" spans="1:12" ht="18" customHeight="1" x14ac:dyDescent="0.35">
      <c r="A1943" s="17">
        <v>40042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457</v>
      </c>
      <c r="J1943" s="18"/>
      <c r="K1943" s="18">
        <v>30</v>
      </c>
      <c r="L1943" s="2" t="s">
        <v>17</v>
      </c>
    </row>
    <row r="1944" spans="1:12" ht="18" customHeight="1" x14ac:dyDescent="0.35">
      <c r="A1944" s="17">
        <v>40043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189</v>
      </c>
      <c r="J1944" s="18"/>
      <c r="K1944" s="18">
        <v>19</v>
      </c>
      <c r="L1944" s="2" t="s">
        <v>17</v>
      </c>
    </row>
    <row r="1945" spans="1:12" ht="18" customHeight="1" x14ac:dyDescent="0.35">
      <c r="A1945" s="17">
        <v>40044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458</v>
      </c>
      <c r="J1945" s="18"/>
      <c r="K1945" s="18">
        <v>88</v>
      </c>
      <c r="L1945" s="2" t="s">
        <v>17</v>
      </c>
    </row>
    <row r="1946" spans="1:12" ht="18" customHeight="1" x14ac:dyDescent="0.35">
      <c r="A1946" s="17">
        <v>40045</v>
      </c>
      <c r="B1946" s="17"/>
      <c r="C1946" s="18" t="s">
        <v>24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278</v>
      </c>
      <c r="J1946" s="18"/>
      <c r="K1946" s="18">
        <v>34</v>
      </c>
      <c r="L1946" s="2" t="s">
        <v>17</v>
      </c>
    </row>
    <row r="1947" spans="1:12" ht="18" customHeight="1" x14ac:dyDescent="0.35">
      <c r="A1947" s="17">
        <v>40046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459</v>
      </c>
      <c r="J1947" s="18"/>
      <c r="K1947" s="18">
        <v>32</v>
      </c>
      <c r="L1947" s="2" t="s">
        <v>17</v>
      </c>
    </row>
    <row r="1948" spans="1:12" ht="18" customHeight="1" x14ac:dyDescent="0.35">
      <c r="A1948" s="17">
        <v>40047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367</v>
      </c>
      <c r="J1948" s="18"/>
      <c r="K1948" s="18">
        <v>84</v>
      </c>
      <c r="L1948" s="2" t="s">
        <v>17</v>
      </c>
    </row>
    <row r="1949" spans="1:12" ht="18" customHeight="1" x14ac:dyDescent="0.35">
      <c r="A1949" s="17">
        <v>40048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460</v>
      </c>
      <c r="J1949" s="18"/>
      <c r="K1949" s="18">
        <v>49</v>
      </c>
      <c r="L1949" s="2" t="s">
        <v>17</v>
      </c>
    </row>
    <row r="1950" spans="1:12" ht="18" customHeight="1" x14ac:dyDescent="0.35">
      <c r="A1950" s="17">
        <v>40049</v>
      </c>
      <c r="B1950" s="17"/>
      <c r="C1950" s="18" t="s">
        <v>401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99</v>
      </c>
      <c r="J1950" s="18"/>
      <c r="K1950" s="18">
        <v>70</v>
      </c>
      <c r="L1950" s="2" t="s">
        <v>17</v>
      </c>
    </row>
    <row r="1951" spans="1:12" ht="18" customHeight="1" x14ac:dyDescent="0.35">
      <c r="A1951" s="17">
        <v>40050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461</v>
      </c>
      <c r="J1951" s="18"/>
      <c r="K1951" s="18">
        <v>63</v>
      </c>
      <c r="L1951" s="2" t="s">
        <v>17</v>
      </c>
    </row>
    <row r="1952" spans="1:12" ht="18" customHeight="1" x14ac:dyDescent="0.35">
      <c r="A1952" s="17">
        <v>40051</v>
      </c>
      <c r="B1952" s="17"/>
      <c r="C1952" s="18" t="s">
        <v>39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191</v>
      </c>
      <c r="J1952" s="18"/>
      <c r="K1952" s="18">
        <v>47</v>
      </c>
      <c r="L1952" s="2" t="s">
        <v>17</v>
      </c>
    </row>
    <row r="1953" spans="1:12" ht="18" customHeight="1" x14ac:dyDescent="0.35">
      <c r="A1953" s="17">
        <v>40052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462</v>
      </c>
      <c r="J1953" s="18"/>
      <c r="K1953" s="18">
        <v>95</v>
      </c>
      <c r="L1953" s="2" t="s">
        <v>17</v>
      </c>
    </row>
    <row r="1954" spans="1:12" ht="18" customHeight="1" x14ac:dyDescent="0.35">
      <c r="A1954" s="17">
        <v>40053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279</v>
      </c>
      <c r="J1954" s="18"/>
      <c r="K1954" s="18">
        <v>63</v>
      </c>
      <c r="L1954" s="2" t="s">
        <v>17</v>
      </c>
    </row>
    <row r="1955" spans="1:12" ht="18" customHeight="1" x14ac:dyDescent="0.35">
      <c r="A1955" s="17">
        <v>40054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463</v>
      </c>
      <c r="J1955" s="18"/>
      <c r="K1955" s="18">
        <v>87</v>
      </c>
      <c r="L1955" s="2" t="s">
        <v>17</v>
      </c>
    </row>
    <row r="1956" spans="1:12" ht="18" customHeight="1" x14ac:dyDescent="0.35">
      <c r="A1956" s="17">
        <v>40055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368</v>
      </c>
      <c r="J1956" s="18"/>
      <c r="K1956" s="18">
        <v>24</v>
      </c>
      <c r="L1956" s="2" t="s">
        <v>17</v>
      </c>
    </row>
    <row r="1957" spans="1:12" ht="18" customHeight="1" x14ac:dyDescent="0.35">
      <c r="A1957" s="17">
        <v>40056</v>
      </c>
      <c r="B1957" s="17"/>
      <c r="C1957" s="18" t="s">
        <v>2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464</v>
      </c>
      <c r="J1957" s="18"/>
      <c r="K1957" s="18">
        <v>86</v>
      </c>
      <c r="L1957" s="2" t="s">
        <v>17</v>
      </c>
    </row>
    <row r="1958" spans="1:12" ht="18" customHeight="1" x14ac:dyDescent="0.35">
      <c r="A1958" s="17">
        <v>40057</v>
      </c>
      <c r="B1958" s="17"/>
      <c r="C1958" s="18" t="s">
        <v>167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100</v>
      </c>
      <c r="J1958" s="18"/>
      <c r="K1958" s="18">
        <v>63</v>
      </c>
      <c r="L1958" s="2" t="s">
        <v>17</v>
      </c>
    </row>
    <row r="1959" spans="1:12" ht="18" customHeight="1" x14ac:dyDescent="0.35">
      <c r="A1959" s="17">
        <v>40058</v>
      </c>
      <c r="B1959" s="17"/>
      <c r="C1959" s="18" t="s">
        <v>18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465</v>
      </c>
      <c r="J1959" s="18"/>
      <c r="K1959" s="18">
        <v>67</v>
      </c>
      <c r="L1959" s="2" t="s">
        <v>17</v>
      </c>
    </row>
    <row r="1960" spans="1:12" ht="18" customHeight="1" x14ac:dyDescent="0.35">
      <c r="A1960" s="17">
        <v>40059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192</v>
      </c>
      <c r="J1960" s="18"/>
      <c r="K1960" s="18">
        <v>83</v>
      </c>
      <c r="L1960" s="2" t="s">
        <v>17</v>
      </c>
    </row>
    <row r="1961" spans="1:12" ht="18" customHeight="1" x14ac:dyDescent="0.35">
      <c r="A1961" s="17">
        <v>40074</v>
      </c>
      <c r="B1961" s="17"/>
      <c r="C1961" s="18" t="s">
        <v>35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466</v>
      </c>
      <c r="J1961" s="18"/>
      <c r="K1961" s="18">
        <v>76</v>
      </c>
      <c r="L1961" s="2" t="s">
        <v>17</v>
      </c>
    </row>
    <row r="1962" spans="1:12" ht="18" customHeight="1" x14ac:dyDescent="0.35">
      <c r="A1962" s="17">
        <v>40075</v>
      </c>
      <c r="B1962" s="17"/>
      <c r="C1962" s="18" t="s">
        <v>24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280</v>
      </c>
      <c r="J1962" s="18"/>
      <c r="K1962" s="18">
        <v>25</v>
      </c>
      <c r="L1962" s="2" t="s">
        <v>17</v>
      </c>
    </row>
    <row r="1963" spans="1:12" ht="18" customHeight="1" x14ac:dyDescent="0.35">
      <c r="A1963" s="17">
        <v>40076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467</v>
      </c>
      <c r="J1963" s="18"/>
      <c r="K1963" s="18">
        <v>82</v>
      </c>
      <c r="L1963" s="2" t="s">
        <v>17</v>
      </c>
    </row>
    <row r="1964" spans="1:12" ht="18" customHeight="1" x14ac:dyDescent="0.35">
      <c r="A1964" s="17">
        <v>40077</v>
      </c>
      <c r="B1964" s="17"/>
      <c r="C1964" s="18" t="s">
        <v>393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369</v>
      </c>
      <c r="J1964" s="18"/>
      <c r="K1964" s="18">
        <v>51</v>
      </c>
      <c r="L1964" s="2" t="s">
        <v>17</v>
      </c>
    </row>
    <row r="1965" spans="1:12" ht="18" customHeight="1" x14ac:dyDescent="0.35">
      <c r="A1965" s="17">
        <v>40078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468</v>
      </c>
      <c r="J1965" s="18"/>
      <c r="K1965" s="18">
        <v>57</v>
      </c>
      <c r="L1965" s="2" t="s">
        <v>17</v>
      </c>
    </row>
    <row r="1966" spans="1:12" ht="18" customHeight="1" x14ac:dyDescent="0.35">
      <c r="A1966" s="17">
        <v>40079</v>
      </c>
      <c r="B1966" s="17"/>
      <c r="C1966" s="18" t="s">
        <v>39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101</v>
      </c>
      <c r="J1966" s="18"/>
      <c r="K1966" s="18">
        <v>34</v>
      </c>
      <c r="L1966" s="2" t="s">
        <v>17</v>
      </c>
    </row>
    <row r="1967" spans="1:12" ht="18" customHeight="1" x14ac:dyDescent="0.35">
      <c r="A1967" s="17">
        <v>40080</v>
      </c>
      <c r="B1967" s="17"/>
      <c r="C1967" s="18" t="s">
        <v>2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469</v>
      </c>
      <c r="J1967" s="18"/>
      <c r="K1967" s="18">
        <v>97</v>
      </c>
      <c r="L1967" s="2" t="s">
        <v>17</v>
      </c>
    </row>
    <row r="1968" spans="1:12" ht="18" customHeight="1" x14ac:dyDescent="0.35">
      <c r="A1968" s="17">
        <v>40081</v>
      </c>
      <c r="B1968" s="17"/>
      <c r="C1968" s="18" t="s">
        <v>167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193</v>
      </c>
      <c r="J1968" s="18"/>
      <c r="K1968" s="18">
        <v>69</v>
      </c>
      <c r="L1968" s="2" t="s">
        <v>17</v>
      </c>
    </row>
    <row r="1969" spans="1:12" ht="18" customHeight="1" x14ac:dyDescent="0.35">
      <c r="A1969" s="17">
        <v>40082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470</v>
      </c>
      <c r="J1969" s="18"/>
      <c r="K1969" s="18">
        <v>1</v>
      </c>
      <c r="L1969" s="2" t="s">
        <v>17</v>
      </c>
    </row>
    <row r="1970" spans="1:12" ht="18" customHeight="1" x14ac:dyDescent="0.35">
      <c r="A1970" s="17">
        <v>40083</v>
      </c>
      <c r="B1970" s="17"/>
      <c r="C1970" s="18" t="s">
        <v>18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281</v>
      </c>
      <c r="J1970" s="18"/>
      <c r="K1970" s="18">
        <v>74</v>
      </c>
      <c r="L1970" s="2" t="s">
        <v>17</v>
      </c>
    </row>
    <row r="1971" spans="1:12" ht="18" customHeight="1" x14ac:dyDescent="0.35">
      <c r="A1971" s="17">
        <v>40041</v>
      </c>
      <c r="B1971" s="17"/>
      <c r="C1971" s="18" t="s">
        <v>35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471</v>
      </c>
      <c r="J1971" s="18"/>
      <c r="K1971" s="18">
        <v>99</v>
      </c>
      <c r="L1971" s="2" t="s">
        <v>17</v>
      </c>
    </row>
    <row r="1972" spans="1:12" ht="18" customHeight="1" x14ac:dyDescent="0.35">
      <c r="A1972" s="17">
        <v>40042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370</v>
      </c>
      <c r="J1972" s="18"/>
      <c r="K1972" s="18">
        <v>4</v>
      </c>
      <c r="L1972" s="2" t="s">
        <v>17</v>
      </c>
    </row>
    <row r="1973" spans="1:12" ht="18" customHeight="1" x14ac:dyDescent="0.35">
      <c r="A1973" s="17">
        <v>40043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472</v>
      </c>
      <c r="J1973" s="18"/>
      <c r="K1973" s="18">
        <v>40</v>
      </c>
      <c r="L1973" s="2" t="s">
        <v>17</v>
      </c>
    </row>
    <row r="1974" spans="1:12" ht="18" customHeight="1" x14ac:dyDescent="0.35">
      <c r="A1974" s="17">
        <v>40044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102</v>
      </c>
      <c r="J1974" s="18"/>
      <c r="K1974" s="18">
        <v>62</v>
      </c>
      <c r="L1974" s="2" t="s">
        <v>17</v>
      </c>
    </row>
    <row r="1975" spans="1:12" ht="18" customHeight="1" x14ac:dyDescent="0.35">
      <c r="A1975" s="17">
        <v>40045</v>
      </c>
      <c r="B1975" s="17"/>
      <c r="C1975" s="18" t="s">
        <v>24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473</v>
      </c>
      <c r="J1975" s="18"/>
      <c r="K1975" s="18">
        <v>24</v>
      </c>
      <c r="L1975" s="2" t="s">
        <v>17</v>
      </c>
    </row>
    <row r="1976" spans="1:12" ht="18" customHeight="1" x14ac:dyDescent="0.35">
      <c r="A1976" s="17">
        <v>40046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194</v>
      </c>
      <c r="J1976" s="18"/>
      <c r="K1976" s="18">
        <v>97</v>
      </c>
      <c r="L1976" s="2" t="s">
        <v>17</v>
      </c>
    </row>
    <row r="1977" spans="1:12" ht="18" customHeight="1" x14ac:dyDescent="0.35">
      <c r="A1977" s="17">
        <v>40047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474</v>
      </c>
      <c r="J1977" s="18"/>
      <c r="K1977" s="18">
        <v>20</v>
      </c>
      <c r="L1977" s="2" t="s">
        <v>17</v>
      </c>
    </row>
    <row r="1978" spans="1:12" ht="18" customHeight="1" x14ac:dyDescent="0.35">
      <c r="A1978" s="17">
        <v>40048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282</v>
      </c>
      <c r="J1978" s="18"/>
      <c r="K1978" s="18">
        <v>63</v>
      </c>
      <c r="L1978" s="2" t="s">
        <v>17</v>
      </c>
    </row>
    <row r="1979" spans="1:12" ht="18" customHeight="1" x14ac:dyDescent="0.35">
      <c r="A1979" s="17">
        <v>40049</v>
      </c>
      <c r="B1979" s="17"/>
      <c r="C1979" s="18" t="s">
        <v>401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475</v>
      </c>
      <c r="J1979" s="18"/>
      <c r="K1979" s="18">
        <v>54</v>
      </c>
      <c r="L1979" s="2" t="s">
        <v>17</v>
      </c>
    </row>
    <row r="1980" spans="1:12" ht="18" customHeight="1" x14ac:dyDescent="0.35">
      <c r="A1980" s="17">
        <v>40050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371</v>
      </c>
      <c r="J1980" s="18"/>
      <c r="K1980" s="18">
        <v>35</v>
      </c>
      <c r="L1980" s="2" t="s">
        <v>17</v>
      </c>
    </row>
    <row r="1981" spans="1:12" ht="18" customHeight="1" x14ac:dyDescent="0.35">
      <c r="A1981" s="17">
        <v>40051</v>
      </c>
      <c r="B1981" s="17"/>
      <c r="C1981" s="18" t="s">
        <v>39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476</v>
      </c>
      <c r="J1981" s="18"/>
      <c r="K1981" s="18">
        <v>34</v>
      </c>
      <c r="L1981" s="2" t="s">
        <v>17</v>
      </c>
    </row>
    <row r="1982" spans="1:12" ht="18" customHeight="1" x14ac:dyDescent="0.35">
      <c r="A1982" s="17">
        <v>40052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103</v>
      </c>
      <c r="J1982" s="18"/>
      <c r="K1982" s="18">
        <v>42</v>
      </c>
      <c r="L1982" s="2" t="s">
        <v>17</v>
      </c>
    </row>
    <row r="1983" spans="1:12" ht="18" customHeight="1" x14ac:dyDescent="0.35">
      <c r="A1983" s="17">
        <v>40053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477</v>
      </c>
      <c r="J1983" s="18"/>
      <c r="K1983" s="18">
        <v>93</v>
      </c>
      <c r="L1983" s="2" t="s">
        <v>17</v>
      </c>
    </row>
    <row r="1984" spans="1:12" ht="18" customHeight="1" x14ac:dyDescent="0.35">
      <c r="A1984" s="17">
        <v>40054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195</v>
      </c>
      <c r="J1984" s="18"/>
      <c r="K1984" s="18">
        <v>28</v>
      </c>
      <c r="L1984" s="2" t="s">
        <v>17</v>
      </c>
    </row>
    <row r="1985" spans="1:12" ht="18" customHeight="1" x14ac:dyDescent="0.35">
      <c r="A1985" s="17">
        <v>40055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478</v>
      </c>
      <c r="J1985" s="18"/>
      <c r="K1985" s="18">
        <v>15</v>
      </c>
      <c r="L1985" s="2" t="s">
        <v>17</v>
      </c>
    </row>
    <row r="1986" spans="1:12" ht="18" customHeight="1" x14ac:dyDescent="0.35">
      <c r="A1986" s="17">
        <v>40056</v>
      </c>
      <c r="B1986" s="17"/>
      <c r="C1986" s="18" t="s">
        <v>2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283</v>
      </c>
      <c r="J1986" s="18"/>
      <c r="K1986" s="18">
        <v>23</v>
      </c>
      <c r="L1986" s="2" t="s">
        <v>17</v>
      </c>
    </row>
    <row r="1987" spans="1:12" ht="18" customHeight="1" x14ac:dyDescent="0.35">
      <c r="A1987" s="17">
        <v>40057</v>
      </c>
      <c r="B1987" s="17"/>
      <c r="C1987" s="18" t="s">
        <v>167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479</v>
      </c>
      <c r="J1987" s="18"/>
      <c r="K1987" s="18">
        <v>84</v>
      </c>
      <c r="L1987" s="2" t="s">
        <v>17</v>
      </c>
    </row>
    <row r="1988" spans="1:12" ht="18" customHeight="1" x14ac:dyDescent="0.35">
      <c r="A1988" s="17">
        <v>40058</v>
      </c>
      <c r="B1988" s="17"/>
      <c r="C1988" s="18" t="s">
        <v>18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372</v>
      </c>
      <c r="J1988" s="18"/>
      <c r="K1988" s="18">
        <v>26</v>
      </c>
      <c r="L1988" s="2" t="s">
        <v>17</v>
      </c>
    </row>
    <row r="1989" spans="1:12" ht="18" customHeight="1" x14ac:dyDescent="0.35">
      <c r="A1989" s="17">
        <v>40059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480</v>
      </c>
      <c r="J1989" s="18"/>
      <c r="K1989" s="18">
        <v>2</v>
      </c>
      <c r="L1989" s="2" t="s">
        <v>17</v>
      </c>
    </row>
    <row r="1990" spans="1:12" ht="18" customHeight="1" x14ac:dyDescent="0.35">
      <c r="A1990" s="17">
        <v>40074</v>
      </c>
      <c r="B1990" s="17"/>
      <c r="C1990" s="18" t="s">
        <v>35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104</v>
      </c>
      <c r="J1990" s="18"/>
      <c r="K1990" s="18">
        <v>65</v>
      </c>
      <c r="L1990" s="2" t="s">
        <v>17</v>
      </c>
    </row>
    <row r="1991" spans="1:12" ht="18" customHeight="1" x14ac:dyDescent="0.35">
      <c r="A1991" s="17">
        <v>40075</v>
      </c>
      <c r="B1991" s="17"/>
      <c r="C1991" s="18" t="s">
        <v>24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481</v>
      </c>
      <c r="J1991" s="18"/>
      <c r="K1991" s="18">
        <v>81</v>
      </c>
      <c r="L1991" s="2" t="s">
        <v>17</v>
      </c>
    </row>
    <row r="1992" spans="1:12" ht="18" customHeight="1" x14ac:dyDescent="0.35">
      <c r="A1992" s="17">
        <v>40076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196</v>
      </c>
      <c r="J1992" s="18"/>
      <c r="K1992" s="18">
        <v>3</v>
      </c>
      <c r="L1992" s="2" t="s">
        <v>17</v>
      </c>
    </row>
    <row r="1993" spans="1:12" ht="18" customHeight="1" x14ac:dyDescent="0.35">
      <c r="A1993" s="17">
        <v>40077</v>
      </c>
      <c r="B1993" s="17"/>
      <c r="C1993" s="18" t="s">
        <v>393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482</v>
      </c>
      <c r="J1993" s="18"/>
      <c r="K1993" s="18">
        <v>89</v>
      </c>
      <c r="L1993" s="2" t="s">
        <v>17</v>
      </c>
    </row>
    <row r="1994" spans="1:12" ht="18" customHeight="1" x14ac:dyDescent="0.35">
      <c r="A1994" s="17">
        <v>40078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284</v>
      </c>
      <c r="J1994" s="18"/>
      <c r="K1994" s="18">
        <v>66</v>
      </c>
      <c r="L1994" s="2" t="s">
        <v>17</v>
      </c>
    </row>
    <row r="1995" spans="1:12" ht="18" customHeight="1" x14ac:dyDescent="0.35">
      <c r="A1995" s="17">
        <v>40079</v>
      </c>
      <c r="B1995" s="17"/>
      <c r="C1995" s="18" t="s">
        <v>39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483</v>
      </c>
      <c r="J1995" s="18"/>
      <c r="K1995" s="18">
        <v>94</v>
      </c>
      <c r="L1995" s="2" t="s">
        <v>17</v>
      </c>
    </row>
    <row r="1996" spans="1:12" ht="18" customHeight="1" x14ac:dyDescent="0.35">
      <c r="A1996" s="17">
        <v>40080</v>
      </c>
      <c r="B1996" s="17"/>
      <c r="C1996" s="18" t="s">
        <v>2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373</v>
      </c>
      <c r="J1996" s="18"/>
      <c r="K1996" s="18">
        <v>73</v>
      </c>
      <c r="L1996" s="2" t="s">
        <v>17</v>
      </c>
    </row>
    <row r="1997" spans="1:12" ht="18" customHeight="1" x14ac:dyDescent="0.35">
      <c r="A1997" s="17">
        <v>40081</v>
      </c>
      <c r="B1997" s="17"/>
      <c r="C1997" s="18" t="s">
        <v>167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484</v>
      </c>
      <c r="J1997" s="18"/>
      <c r="K1997" s="18">
        <v>64</v>
      </c>
      <c r="L1997" s="2" t="s">
        <v>17</v>
      </c>
    </row>
    <row r="1998" spans="1:12" ht="18" customHeight="1" x14ac:dyDescent="0.35">
      <c r="A1998" s="17">
        <v>40082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105</v>
      </c>
      <c r="J1998" s="18"/>
      <c r="K1998" s="18">
        <v>32</v>
      </c>
      <c r="L1998" s="2" t="s">
        <v>17</v>
      </c>
    </row>
    <row r="1999" spans="1:12" ht="18" customHeight="1" x14ac:dyDescent="0.35">
      <c r="A1999" s="17">
        <v>40083</v>
      </c>
      <c r="B1999" s="17"/>
      <c r="C1999" s="18" t="s">
        <v>18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485</v>
      </c>
      <c r="J1999" s="18"/>
      <c r="K1999" s="18">
        <v>94</v>
      </c>
      <c r="L1999" s="2" t="s">
        <v>17</v>
      </c>
    </row>
    <row r="2000" spans="1:12" ht="18" customHeight="1" x14ac:dyDescent="0.35">
      <c r="A2000" s="17">
        <v>40041</v>
      </c>
      <c r="B2000" s="17"/>
      <c r="C2000" s="18" t="s">
        <v>35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197</v>
      </c>
      <c r="J2000" s="18"/>
      <c r="K2000" s="18">
        <v>94</v>
      </c>
      <c r="L2000" s="2" t="s">
        <v>17</v>
      </c>
    </row>
    <row r="2001" spans="1:12" ht="18" customHeight="1" x14ac:dyDescent="0.35">
      <c r="A2001" s="17">
        <v>40042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486</v>
      </c>
      <c r="J2001" s="18"/>
      <c r="K2001" s="18">
        <v>34</v>
      </c>
      <c r="L2001" s="2" t="s">
        <v>17</v>
      </c>
    </row>
    <row r="2002" spans="1:12" ht="18" customHeight="1" x14ac:dyDescent="0.35">
      <c r="A2002" s="17">
        <v>40043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285</v>
      </c>
      <c r="J2002" s="18"/>
      <c r="K2002" s="18">
        <v>67</v>
      </c>
      <c r="L2002" s="2" t="s">
        <v>17</v>
      </c>
    </row>
    <row r="2003" spans="1:12" ht="18" customHeight="1" x14ac:dyDescent="0.35">
      <c r="A2003" s="17">
        <v>40044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487</v>
      </c>
      <c r="J2003" s="18"/>
      <c r="K2003" s="18">
        <v>78</v>
      </c>
      <c r="L2003" s="2" t="s">
        <v>17</v>
      </c>
    </row>
    <row r="2004" spans="1:12" ht="18" customHeight="1" x14ac:dyDescent="0.35">
      <c r="A2004" s="17">
        <v>40045</v>
      </c>
      <c r="B2004" s="17"/>
      <c r="C2004" s="18" t="s">
        <v>24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374</v>
      </c>
      <c r="J2004" s="18"/>
      <c r="K2004" s="18">
        <v>91</v>
      </c>
      <c r="L2004" s="2" t="s">
        <v>17</v>
      </c>
    </row>
    <row r="2005" spans="1:12" ht="18" customHeight="1" x14ac:dyDescent="0.35">
      <c r="A2005" s="17">
        <v>40046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488</v>
      </c>
      <c r="J2005" s="18"/>
      <c r="K2005" s="18">
        <v>34</v>
      </c>
      <c r="L2005" s="2" t="s">
        <v>17</v>
      </c>
    </row>
    <row r="2006" spans="1:12" ht="18" customHeight="1" x14ac:dyDescent="0.35">
      <c r="A2006" s="17">
        <v>40047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106</v>
      </c>
      <c r="J2006" s="18"/>
      <c r="K2006" s="18">
        <v>57</v>
      </c>
      <c r="L2006" s="2" t="s">
        <v>17</v>
      </c>
    </row>
    <row r="2007" spans="1:12" ht="18" customHeight="1" x14ac:dyDescent="0.35">
      <c r="A2007" s="17">
        <v>40048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489</v>
      </c>
      <c r="J2007" s="18"/>
      <c r="K2007" s="18">
        <v>26</v>
      </c>
      <c r="L2007" s="2" t="s">
        <v>17</v>
      </c>
    </row>
    <row r="2008" spans="1:12" ht="18" customHeight="1" x14ac:dyDescent="0.35">
      <c r="A2008" s="17">
        <v>40049</v>
      </c>
      <c r="B2008" s="17"/>
      <c r="C2008" s="18" t="s">
        <v>401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198</v>
      </c>
      <c r="J2008" s="18"/>
      <c r="K2008" s="18">
        <v>100</v>
      </c>
      <c r="L2008" s="2" t="s">
        <v>17</v>
      </c>
    </row>
    <row r="2009" spans="1:12" ht="18" customHeight="1" x14ac:dyDescent="0.35">
      <c r="A2009" s="17">
        <v>40050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490</v>
      </c>
      <c r="J2009" s="18"/>
      <c r="K2009" s="18">
        <v>100</v>
      </c>
      <c r="L2009" s="2" t="s">
        <v>17</v>
      </c>
    </row>
    <row r="2010" spans="1:12" ht="18" customHeight="1" x14ac:dyDescent="0.35">
      <c r="A2010" s="17">
        <v>40051</v>
      </c>
      <c r="B2010" s="17"/>
      <c r="C2010" s="18" t="s">
        <v>39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286</v>
      </c>
      <c r="J2010" s="18"/>
      <c r="K2010" s="18">
        <v>5</v>
      </c>
      <c r="L2010" s="2" t="s">
        <v>17</v>
      </c>
    </row>
    <row r="2011" spans="1:12" ht="18" customHeight="1" x14ac:dyDescent="0.35">
      <c r="A2011" s="17">
        <v>40052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491</v>
      </c>
      <c r="J2011" s="18"/>
      <c r="K2011" s="18">
        <v>69</v>
      </c>
      <c r="L2011" s="2" t="s">
        <v>17</v>
      </c>
    </row>
    <row r="2012" spans="1:12" ht="18" customHeight="1" x14ac:dyDescent="0.35">
      <c r="A2012" s="17">
        <v>40053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375</v>
      </c>
      <c r="J2012" s="18"/>
      <c r="K2012" s="18">
        <v>21</v>
      </c>
      <c r="L2012" s="2" t="s">
        <v>17</v>
      </c>
    </row>
    <row r="2013" spans="1:12" ht="18" customHeight="1" x14ac:dyDescent="0.35">
      <c r="A2013" s="17">
        <v>40054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492</v>
      </c>
      <c r="J2013" s="18"/>
      <c r="K2013" s="18">
        <v>45</v>
      </c>
      <c r="L2013" s="2" t="s">
        <v>17</v>
      </c>
    </row>
    <row r="2014" spans="1:12" ht="18" customHeight="1" x14ac:dyDescent="0.35">
      <c r="A2014" s="17">
        <v>40055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107</v>
      </c>
      <c r="J2014" s="18"/>
      <c r="K2014" s="18">
        <v>37</v>
      </c>
      <c r="L2014" s="2" t="s">
        <v>17</v>
      </c>
    </row>
    <row r="2015" spans="1:12" ht="18" customHeight="1" x14ac:dyDescent="0.35">
      <c r="A2015" s="17">
        <v>40056</v>
      </c>
      <c r="B2015" s="17"/>
      <c r="C2015" s="18" t="s">
        <v>2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493</v>
      </c>
      <c r="J2015" s="18"/>
      <c r="K2015" s="18">
        <v>46</v>
      </c>
      <c r="L2015" s="2" t="s">
        <v>17</v>
      </c>
    </row>
    <row r="2016" spans="1:12" ht="18" customHeight="1" x14ac:dyDescent="0.35">
      <c r="A2016" s="17">
        <v>40057</v>
      </c>
      <c r="B2016" s="17"/>
      <c r="C2016" s="18" t="s">
        <v>167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199</v>
      </c>
      <c r="J2016" s="18"/>
      <c r="K2016" s="18">
        <v>72</v>
      </c>
      <c r="L2016" s="2" t="s">
        <v>17</v>
      </c>
    </row>
    <row r="2017" spans="1:12" ht="18" customHeight="1" x14ac:dyDescent="0.35">
      <c r="A2017" s="17">
        <v>40058</v>
      </c>
      <c r="B2017" s="17"/>
      <c r="C2017" s="18" t="s">
        <v>18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494</v>
      </c>
      <c r="J2017" s="18"/>
      <c r="K2017" s="18">
        <v>87</v>
      </c>
      <c r="L2017" s="2" t="s">
        <v>17</v>
      </c>
    </row>
    <row r="2018" spans="1:12" ht="18" customHeight="1" x14ac:dyDescent="0.35">
      <c r="A2018" s="17">
        <v>40059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287</v>
      </c>
      <c r="J2018" s="18"/>
      <c r="K2018" s="18">
        <v>48</v>
      </c>
      <c r="L2018" s="2" t="s">
        <v>17</v>
      </c>
    </row>
    <row r="2019" spans="1:12" ht="18" customHeight="1" x14ac:dyDescent="0.35">
      <c r="A2019" s="17">
        <v>40074</v>
      </c>
      <c r="B2019" s="17"/>
      <c r="C2019" s="18" t="s">
        <v>35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495</v>
      </c>
      <c r="J2019" s="18"/>
      <c r="K2019" s="18">
        <v>4</v>
      </c>
      <c r="L2019" s="2" t="s">
        <v>17</v>
      </c>
    </row>
    <row r="2020" spans="1:12" ht="18" customHeight="1" x14ac:dyDescent="0.35">
      <c r="A2020" s="17">
        <v>40075</v>
      </c>
      <c r="B2020" s="17"/>
      <c r="C2020" s="18" t="s">
        <v>24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376</v>
      </c>
      <c r="J2020" s="18"/>
      <c r="K2020" s="18">
        <v>49</v>
      </c>
      <c r="L2020" s="2" t="s">
        <v>17</v>
      </c>
    </row>
    <row r="2021" spans="1:12" ht="18" customHeight="1" x14ac:dyDescent="0.35">
      <c r="A2021" s="17">
        <v>40076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496</v>
      </c>
      <c r="J2021" s="18"/>
      <c r="K2021" s="18">
        <v>38</v>
      </c>
      <c r="L2021" s="2" t="s">
        <v>17</v>
      </c>
    </row>
    <row r="2022" spans="1:12" ht="18" customHeight="1" x14ac:dyDescent="0.35">
      <c r="A2022" s="17">
        <v>40077</v>
      </c>
      <c r="B2022" s="17"/>
      <c r="C2022" s="18" t="s">
        <v>393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108</v>
      </c>
      <c r="J2022" s="18"/>
      <c r="K2022" s="18">
        <v>32</v>
      </c>
      <c r="L2022" s="2" t="s">
        <v>17</v>
      </c>
    </row>
    <row r="2023" spans="1:12" ht="18" customHeight="1" x14ac:dyDescent="0.35">
      <c r="A2023" s="17">
        <v>40078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497</v>
      </c>
      <c r="J2023" s="18"/>
      <c r="K2023" s="18">
        <v>79</v>
      </c>
      <c r="L2023" s="2" t="s">
        <v>17</v>
      </c>
    </row>
    <row r="2024" spans="1:12" ht="18" customHeight="1" x14ac:dyDescent="0.35">
      <c r="A2024" s="17">
        <v>40079</v>
      </c>
      <c r="B2024" s="17"/>
      <c r="C2024" s="18" t="s">
        <v>39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200</v>
      </c>
      <c r="J2024" s="18"/>
      <c r="K2024" s="18">
        <v>72</v>
      </c>
      <c r="L2024" s="2" t="s">
        <v>17</v>
      </c>
    </row>
    <row r="2025" spans="1:12" ht="18" customHeight="1" x14ac:dyDescent="0.35">
      <c r="A2025" s="17">
        <v>40080</v>
      </c>
      <c r="B2025" s="17"/>
      <c r="C2025" s="18" t="s">
        <v>2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498</v>
      </c>
      <c r="J2025" s="18"/>
      <c r="K2025" s="18">
        <v>74</v>
      </c>
      <c r="L2025" s="2" t="s">
        <v>17</v>
      </c>
    </row>
    <row r="2026" spans="1:12" ht="18" customHeight="1" x14ac:dyDescent="0.35">
      <c r="A2026" s="17">
        <v>40081</v>
      </c>
      <c r="B2026" s="17"/>
      <c r="C2026" s="18" t="s">
        <v>167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288</v>
      </c>
      <c r="J2026" s="18"/>
      <c r="K2026" s="18">
        <v>67</v>
      </c>
      <c r="L2026" s="2" t="s">
        <v>17</v>
      </c>
    </row>
    <row r="2027" spans="1:12" ht="18" customHeight="1" x14ac:dyDescent="0.35">
      <c r="A2027" s="17">
        <v>40082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499</v>
      </c>
      <c r="J2027" s="18"/>
      <c r="K2027" s="18">
        <v>80</v>
      </c>
      <c r="L2027" s="2" t="s">
        <v>17</v>
      </c>
    </row>
    <row r="2028" spans="1:12" ht="18" customHeight="1" x14ac:dyDescent="0.35">
      <c r="A2028" s="17">
        <v>40083</v>
      </c>
      <c r="B2028" s="17"/>
      <c r="C2028" s="18" t="s">
        <v>18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377</v>
      </c>
      <c r="J2028" s="18"/>
      <c r="K2028" s="18">
        <v>15</v>
      </c>
      <c r="L2028" s="2" t="s">
        <v>17</v>
      </c>
    </row>
    <row r="2029" spans="1:12" ht="18" customHeight="1" x14ac:dyDescent="0.35">
      <c r="A2029" s="17">
        <v>40041</v>
      </c>
      <c r="B2029" s="17"/>
      <c r="C2029" s="18" t="s">
        <v>35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500</v>
      </c>
      <c r="J2029" s="18"/>
      <c r="K2029" s="18">
        <v>69</v>
      </c>
      <c r="L2029" s="2" t="s">
        <v>17</v>
      </c>
    </row>
    <row r="2030" spans="1:12" ht="18" customHeight="1" x14ac:dyDescent="0.35">
      <c r="A2030" s="17">
        <v>40042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109</v>
      </c>
      <c r="J2030" s="18"/>
      <c r="K2030" s="18">
        <v>3</v>
      </c>
      <c r="L2030" s="2" t="s">
        <v>17</v>
      </c>
    </row>
    <row r="2031" spans="1:12" ht="18" customHeight="1" x14ac:dyDescent="0.35">
      <c r="A2031" s="17">
        <v>40043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501</v>
      </c>
      <c r="J2031" s="18"/>
      <c r="K2031" s="18">
        <v>47</v>
      </c>
      <c r="L2031" s="2" t="s">
        <v>17</v>
      </c>
    </row>
    <row r="2032" spans="1:12" ht="18" customHeight="1" x14ac:dyDescent="0.35">
      <c r="A2032" s="17">
        <v>40044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201</v>
      </c>
      <c r="J2032" s="18"/>
      <c r="K2032" s="18">
        <v>2</v>
      </c>
      <c r="L2032" s="2" t="s">
        <v>17</v>
      </c>
    </row>
    <row r="2033" spans="1:12" ht="18" customHeight="1" x14ac:dyDescent="0.35">
      <c r="A2033" s="17">
        <v>40045</v>
      </c>
      <c r="B2033" s="17"/>
      <c r="C2033" s="18" t="s">
        <v>24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502</v>
      </c>
      <c r="J2033" s="18"/>
      <c r="K2033" s="18">
        <v>99</v>
      </c>
      <c r="L2033" s="2" t="s">
        <v>17</v>
      </c>
    </row>
    <row r="2034" spans="1:12" ht="18" customHeight="1" x14ac:dyDescent="0.35">
      <c r="A2034" s="17">
        <v>40046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289</v>
      </c>
      <c r="J2034" s="18"/>
      <c r="K2034" s="18">
        <v>44</v>
      </c>
      <c r="L2034" s="2" t="s">
        <v>17</v>
      </c>
    </row>
    <row r="2035" spans="1:12" ht="18" customHeight="1" x14ac:dyDescent="0.35">
      <c r="A2035" s="17">
        <v>40047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503</v>
      </c>
      <c r="J2035" s="18"/>
      <c r="K2035" s="18">
        <v>70</v>
      </c>
      <c r="L2035" s="2" t="s">
        <v>17</v>
      </c>
    </row>
    <row r="2036" spans="1:12" ht="18" customHeight="1" x14ac:dyDescent="0.35">
      <c r="A2036" s="17">
        <v>40048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378</v>
      </c>
      <c r="J2036" s="18"/>
      <c r="K2036" s="18">
        <v>40</v>
      </c>
      <c r="L2036" s="2" t="s">
        <v>17</v>
      </c>
    </row>
    <row r="2037" spans="1:12" ht="18" customHeight="1" x14ac:dyDescent="0.35">
      <c r="A2037" s="17">
        <v>40049</v>
      </c>
      <c r="B2037" s="17"/>
      <c r="C2037" s="18" t="s">
        <v>401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504</v>
      </c>
      <c r="J2037" s="18"/>
      <c r="K2037" s="18">
        <v>18</v>
      </c>
      <c r="L2037" s="2" t="s">
        <v>17</v>
      </c>
    </row>
    <row r="2038" spans="1:12" ht="18" customHeight="1" x14ac:dyDescent="0.35">
      <c r="A2038" s="17">
        <v>40050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110</v>
      </c>
      <c r="J2038" s="18"/>
      <c r="K2038" s="18">
        <v>41</v>
      </c>
      <c r="L2038" s="2" t="s">
        <v>17</v>
      </c>
    </row>
    <row r="2039" spans="1:12" ht="18" customHeight="1" x14ac:dyDescent="0.35">
      <c r="A2039" s="17">
        <v>40051</v>
      </c>
      <c r="B2039" s="17"/>
      <c r="C2039" s="18" t="s">
        <v>39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505</v>
      </c>
      <c r="J2039" s="18"/>
      <c r="K2039" s="18">
        <v>10</v>
      </c>
      <c r="L2039" s="2" t="s">
        <v>17</v>
      </c>
    </row>
    <row r="2040" spans="1:12" ht="18" customHeight="1" x14ac:dyDescent="0.35">
      <c r="A2040" s="17">
        <v>40052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202</v>
      </c>
      <c r="J2040" s="18"/>
      <c r="K2040" s="18">
        <v>34</v>
      </c>
      <c r="L2040" s="2" t="s">
        <v>17</v>
      </c>
    </row>
    <row r="2041" spans="1:12" ht="18" customHeight="1" x14ac:dyDescent="0.35">
      <c r="A2041" s="17">
        <v>40053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506</v>
      </c>
      <c r="J2041" s="18"/>
      <c r="K2041" s="18">
        <v>63</v>
      </c>
      <c r="L2041" s="2" t="s">
        <v>17</v>
      </c>
    </row>
    <row r="2042" spans="1:12" ht="18" customHeight="1" x14ac:dyDescent="0.35">
      <c r="A2042" s="17">
        <v>40054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290</v>
      </c>
      <c r="J2042" s="18"/>
      <c r="K2042" s="18">
        <v>81</v>
      </c>
      <c r="L2042" s="2" t="s">
        <v>17</v>
      </c>
    </row>
    <row r="2043" spans="1:12" ht="18" customHeight="1" x14ac:dyDescent="0.35">
      <c r="A2043" s="17">
        <v>40055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507</v>
      </c>
      <c r="J2043" s="18"/>
      <c r="K2043" s="18">
        <v>87</v>
      </c>
      <c r="L2043" s="2" t="s">
        <v>17</v>
      </c>
    </row>
    <row r="2044" spans="1:12" ht="18" customHeight="1" x14ac:dyDescent="0.35">
      <c r="A2044" s="17">
        <v>40056</v>
      </c>
      <c r="B2044" s="17"/>
      <c r="C2044" s="18" t="s">
        <v>2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379</v>
      </c>
      <c r="J2044" s="18"/>
      <c r="K2044" s="18">
        <v>98</v>
      </c>
      <c r="L2044" s="2" t="s">
        <v>17</v>
      </c>
    </row>
    <row r="2045" spans="1:12" ht="18" customHeight="1" x14ac:dyDescent="0.35">
      <c r="A2045" s="17">
        <v>40057</v>
      </c>
      <c r="B2045" s="17"/>
      <c r="C2045" s="18" t="s">
        <v>167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508</v>
      </c>
      <c r="J2045" s="18"/>
      <c r="K2045" s="18">
        <v>31</v>
      </c>
      <c r="L2045" s="2" t="s">
        <v>17</v>
      </c>
    </row>
    <row r="2046" spans="1:12" ht="18" customHeight="1" x14ac:dyDescent="0.35">
      <c r="A2046" s="17">
        <v>40058</v>
      </c>
      <c r="B2046" s="17"/>
      <c r="C2046" s="18" t="s">
        <v>18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111</v>
      </c>
      <c r="J2046" s="18"/>
      <c r="K2046" s="18">
        <v>67</v>
      </c>
      <c r="L2046" s="2" t="s">
        <v>17</v>
      </c>
    </row>
    <row r="2047" spans="1:12" ht="18" customHeight="1" x14ac:dyDescent="0.35">
      <c r="A2047" s="17">
        <v>40059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509</v>
      </c>
      <c r="J2047" s="18"/>
      <c r="K2047" s="18">
        <v>93</v>
      </c>
      <c r="L2047" s="2" t="s">
        <v>17</v>
      </c>
    </row>
    <row r="2048" spans="1:12" ht="18" customHeight="1" x14ac:dyDescent="0.35">
      <c r="A2048" s="17">
        <v>40074</v>
      </c>
      <c r="B2048" s="17"/>
      <c r="C2048" s="18" t="s">
        <v>35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203</v>
      </c>
      <c r="J2048" s="18"/>
      <c r="K2048" s="18">
        <v>30</v>
      </c>
      <c r="L2048" s="2" t="s">
        <v>17</v>
      </c>
    </row>
    <row r="2049" spans="1:12" ht="18" customHeight="1" x14ac:dyDescent="0.35">
      <c r="A2049" s="17">
        <v>40075</v>
      </c>
      <c r="B2049" s="17"/>
      <c r="C2049" s="18" t="s">
        <v>24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510</v>
      </c>
      <c r="J2049" s="18"/>
      <c r="K2049" s="18">
        <v>4</v>
      </c>
      <c r="L2049" s="2" t="s">
        <v>17</v>
      </c>
    </row>
    <row r="2050" spans="1:12" ht="18" customHeight="1" x14ac:dyDescent="0.35">
      <c r="A2050" s="17">
        <v>40076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291</v>
      </c>
      <c r="J2050" s="18"/>
      <c r="K2050" s="18">
        <v>15</v>
      </c>
      <c r="L2050" s="2" t="s">
        <v>17</v>
      </c>
    </row>
    <row r="2051" spans="1:12" ht="18" customHeight="1" x14ac:dyDescent="0.35">
      <c r="A2051" s="17">
        <v>40077</v>
      </c>
      <c r="B2051" s="17"/>
      <c r="C2051" s="18" t="s">
        <v>393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511</v>
      </c>
      <c r="J2051" s="18"/>
      <c r="K2051" s="18">
        <v>16</v>
      </c>
      <c r="L2051" s="2" t="s">
        <v>17</v>
      </c>
    </row>
    <row r="2052" spans="1:12" ht="18" customHeight="1" x14ac:dyDescent="0.35">
      <c r="A2052" s="17">
        <v>40078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380</v>
      </c>
      <c r="J2052" s="18"/>
      <c r="K2052" s="18">
        <v>93</v>
      </c>
      <c r="L2052" s="2" t="s">
        <v>17</v>
      </c>
    </row>
    <row r="2053" spans="1:12" ht="18" customHeight="1" x14ac:dyDescent="0.35">
      <c r="A2053" s="17">
        <v>40079</v>
      </c>
      <c r="B2053" s="17"/>
      <c r="C2053" s="18" t="s">
        <v>39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512</v>
      </c>
      <c r="J2053" s="18"/>
      <c r="K2053" s="18">
        <v>29</v>
      </c>
      <c r="L2053" s="2" t="s">
        <v>17</v>
      </c>
    </row>
    <row r="2054" spans="1:12" ht="18" customHeight="1" x14ac:dyDescent="0.35">
      <c r="A2054" s="17">
        <v>40080</v>
      </c>
      <c r="B2054" s="17"/>
      <c r="C2054" s="18" t="s">
        <v>2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112</v>
      </c>
      <c r="J2054" s="18"/>
      <c r="K2054" s="18">
        <v>45</v>
      </c>
      <c r="L2054" s="2" t="s">
        <v>17</v>
      </c>
    </row>
    <row r="2055" spans="1:12" ht="18" customHeight="1" x14ac:dyDescent="0.35">
      <c r="A2055" s="17">
        <v>40081</v>
      </c>
      <c r="B2055" s="17"/>
      <c r="C2055" s="18" t="s">
        <v>167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513</v>
      </c>
      <c r="J2055" s="18"/>
      <c r="K2055" s="18">
        <v>23</v>
      </c>
      <c r="L2055" s="2" t="s">
        <v>17</v>
      </c>
    </row>
    <row r="2056" spans="1:12" ht="18" customHeight="1" x14ac:dyDescent="0.35">
      <c r="A2056" s="17">
        <v>40082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204</v>
      </c>
      <c r="J2056" s="18"/>
      <c r="K2056" s="18">
        <v>33</v>
      </c>
      <c r="L2056" s="2" t="s">
        <v>17</v>
      </c>
    </row>
    <row r="2057" spans="1:12" ht="18" customHeight="1" x14ac:dyDescent="0.35">
      <c r="A2057" s="17">
        <v>40083</v>
      </c>
      <c r="B2057" s="17"/>
      <c r="C2057" s="18" t="s">
        <v>18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514</v>
      </c>
      <c r="J2057" s="18"/>
      <c r="K2057" s="18">
        <v>86</v>
      </c>
      <c r="L2057" s="2" t="s">
        <v>17</v>
      </c>
    </row>
    <row r="2058" spans="1:12" ht="18" customHeight="1" x14ac:dyDescent="0.35">
      <c r="A2058" s="17">
        <v>40041</v>
      </c>
      <c r="B2058" s="17"/>
      <c r="C2058" s="18" t="s">
        <v>35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292</v>
      </c>
      <c r="J2058" s="18"/>
      <c r="K2058" s="18">
        <v>83</v>
      </c>
      <c r="L2058" s="2" t="s">
        <v>17</v>
      </c>
    </row>
    <row r="2059" spans="1:12" ht="18" customHeight="1" x14ac:dyDescent="0.35">
      <c r="A2059" s="17">
        <v>40042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515</v>
      </c>
      <c r="J2059" s="18"/>
      <c r="K2059" s="18">
        <v>65</v>
      </c>
      <c r="L2059" s="2" t="s">
        <v>17</v>
      </c>
    </row>
    <row r="2060" spans="1:12" ht="18" customHeight="1" x14ac:dyDescent="0.35">
      <c r="A2060" s="17">
        <v>40043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381</v>
      </c>
      <c r="J2060" s="18"/>
      <c r="K2060" s="18">
        <v>90</v>
      </c>
      <c r="L2060" s="2" t="s">
        <v>17</v>
      </c>
    </row>
    <row r="2061" spans="1:12" ht="18" customHeight="1" x14ac:dyDescent="0.35">
      <c r="A2061" s="17">
        <v>40044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516</v>
      </c>
      <c r="J2061" s="18"/>
      <c r="K2061" s="18">
        <v>88</v>
      </c>
      <c r="L2061" s="2" t="s">
        <v>17</v>
      </c>
    </row>
    <row r="2062" spans="1:12" ht="18" customHeight="1" x14ac:dyDescent="0.35">
      <c r="A2062" s="17">
        <v>40045</v>
      </c>
      <c r="B2062" s="17"/>
      <c r="C2062" s="18" t="s">
        <v>24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113</v>
      </c>
      <c r="J2062" s="18"/>
      <c r="K2062" s="18">
        <v>91</v>
      </c>
      <c r="L2062" s="2" t="s">
        <v>17</v>
      </c>
    </row>
    <row r="2063" spans="1:12" ht="18" customHeight="1" x14ac:dyDescent="0.35">
      <c r="A2063" s="17">
        <v>40046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517</v>
      </c>
      <c r="J2063" s="18"/>
      <c r="K2063" s="18">
        <v>89</v>
      </c>
      <c r="L2063" s="2" t="s">
        <v>17</v>
      </c>
    </row>
    <row r="2064" spans="1:12" ht="18" customHeight="1" x14ac:dyDescent="0.35">
      <c r="A2064" s="17">
        <v>40047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205</v>
      </c>
      <c r="J2064" s="18"/>
      <c r="K2064" s="18">
        <v>51</v>
      </c>
      <c r="L2064" s="2" t="s">
        <v>17</v>
      </c>
    </row>
    <row r="2065" spans="1:12" ht="18" customHeight="1" x14ac:dyDescent="0.35">
      <c r="A2065" s="17">
        <v>40048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518</v>
      </c>
      <c r="J2065" s="18"/>
      <c r="K2065" s="18">
        <v>77</v>
      </c>
      <c r="L2065" s="2" t="s">
        <v>17</v>
      </c>
    </row>
    <row r="2066" spans="1:12" ht="18" customHeight="1" x14ac:dyDescent="0.35">
      <c r="A2066" s="17">
        <v>40049</v>
      </c>
      <c r="B2066" s="17"/>
      <c r="C2066" s="18" t="s">
        <v>401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293</v>
      </c>
      <c r="J2066" s="18"/>
      <c r="K2066" s="18">
        <v>76</v>
      </c>
      <c r="L2066" s="2" t="s">
        <v>17</v>
      </c>
    </row>
    <row r="2067" spans="1:12" ht="18" customHeight="1" x14ac:dyDescent="0.35">
      <c r="A2067" s="17">
        <v>40050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519</v>
      </c>
      <c r="J2067" s="18"/>
      <c r="K2067" s="18">
        <v>61</v>
      </c>
      <c r="L2067" s="2" t="s">
        <v>17</v>
      </c>
    </row>
    <row r="2068" spans="1:12" ht="18" customHeight="1" x14ac:dyDescent="0.35">
      <c r="A2068" s="17">
        <v>40051</v>
      </c>
      <c r="B2068" s="17"/>
      <c r="C2068" s="18" t="s">
        <v>39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382</v>
      </c>
      <c r="J2068" s="18"/>
      <c r="K2068" s="18">
        <v>10</v>
      </c>
      <c r="L2068" s="2" t="s">
        <v>17</v>
      </c>
    </row>
    <row r="2069" spans="1:12" ht="18" customHeight="1" x14ac:dyDescent="0.35">
      <c r="A2069" s="17">
        <v>40052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520</v>
      </c>
      <c r="J2069" s="18"/>
      <c r="K2069" s="18">
        <v>84</v>
      </c>
      <c r="L2069" s="2" t="s">
        <v>17</v>
      </c>
    </row>
    <row r="2070" spans="1:12" ht="18" customHeight="1" x14ac:dyDescent="0.35">
      <c r="A2070" s="17">
        <v>40053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114</v>
      </c>
      <c r="J2070" s="18"/>
      <c r="K2070" s="18">
        <v>64</v>
      </c>
      <c r="L2070" s="2" t="s">
        <v>17</v>
      </c>
    </row>
    <row r="2071" spans="1:12" ht="18" customHeight="1" x14ac:dyDescent="0.35">
      <c r="A2071" s="17">
        <v>40054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521</v>
      </c>
      <c r="J2071" s="18"/>
      <c r="K2071" s="18">
        <v>64</v>
      </c>
      <c r="L2071" s="2" t="s">
        <v>17</v>
      </c>
    </row>
    <row r="2072" spans="1:12" ht="18" customHeight="1" x14ac:dyDescent="0.35">
      <c r="A2072" s="17">
        <v>40055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206</v>
      </c>
      <c r="J2072" s="18"/>
      <c r="K2072" s="18">
        <v>7</v>
      </c>
      <c r="L2072" s="2" t="s">
        <v>17</v>
      </c>
    </row>
    <row r="2073" spans="1:12" ht="18" customHeight="1" x14ac:dyDescent="0.35">
      <c r="A2073" s="17">
        <v>40056</v>
      </c>
      <c r="B2073" s="17"/>
      <c r="C2073" s="18" t="s">
        <v>2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522</v>
      </c>
      <c r="J2073" s="18"/>
      <c r="K2073" s="18">
        <v>72</v>
      </c>
      <c r="L2073" s="2" t="s">
        <v>17</v>
      </c>
    </row>
    <row r="2074" spans="1:12" ht="18" customHeight="1" x14ac:dyDescent="0.35">
      <c r="A2074" s="17">
        <v>40057</v>
      </c>
      <c r="B2074" s="17"/>
      <c r="C2074" s="18" t="s">
        <v>167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294</v>
      </c>
      <c r="J2074" s="18"/>
      <c r="K2074" s="18">
        <v>30</v>
      </c>
      <c r="L2074" s="2" t="s">
        <v>17</v>
      </c>
    </row>
    <row r="2075" spans="1:12" ht="18" customHeight="1" x14ac:dyDescent="0.35">
      <c r="A2075" s="17">
        <v>40058</v>
      </c>
      <c r="B2075" s="17"/>
      <c r="C2075" s="18" t="s">
        <v>18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523</v>
      </c>
      <c r="J2075" s="18"/>
      <c r="K2075" s="18">
        <v>75</v>
      </c>
      <c r="L2075" s="2" t="s">
        <v>17</v>
      </c>
    </row>
    <row r="2076" spans="1:12" ht="18" customHeight="1" x14ac:dyDescent="0.35">
      <c r="A2076" s="17">
        <v>40059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383</v>
      </c>
      <c r="J2076" s="18"/>
      <c r="K2076" s="18">
        <v>14</v>
      </c>
      <c r="L2076" s="2" t="s">
        <v>17</v>
      </c>
    </row>
    <row r="2077" spans="1:12" ht="18" customHeight="1" x14ac:dyDescent="0.35">
      <c r="A2077" s="17">
        <v>40074</v>
      </c>
      <c r="B2077" s="17"/>
      <c r="C2077" s="18" t="s">
        <v>35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524</v>
      </c>
      <c r="J2077" s="18"/>
      <c r="K2077" s="18">
        <v>84</v>
      </c>
      <c r="L2077" s="2" t="s">
        <v>17</v>
      </c>
    </row>
    <row r="2078" spans="1:12" ht="18" customHeight="1" x14ac:dyDescent="0.35">
      <c r="A2078" s="17">
        <v>40075</v>
      </c>
      <c r="B2078" s="17"/>
      <c r="C2078" s="18" t="s">
        <v>24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115</v>
      </c>
      <c r="J2078" s="18"/>
      <c r="K2078" s="18">
        <v>9</v>
      </c>
      <c r="L2078" s="2" t="s">
        <v>17</v>
      </c>
    </row>
    <row r="2079" spans="1:12" ht="18" customHeight="1" x14ac:dyDescent="0.35">
      <c r="A2079" s="17">
        <v>40076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525</v>
      </c>
      <c r="J2079" s="18"/>
      <c r="K2079" s="18">
        <v>3</v>
      </c>
      <c r="L2079" s="2" t="s">
        <v>17</v>
      </c>
    </row>
    <row r="2080" spans="1:12" ht="18" customHeight="1" x14ac:dyDescent="0.35">
      <c r="A2080" s="17">
        <v>40077</v>
      </c>
      <c r="B2080" s="17"/>
      <c r="C2080" s="18" t="s">
        <v>393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207</v>
      </c>
      <c r="J2080" s="18"/>
      <c r="K2080" s="18">
        <v>64</v>
      </c>
      <c r="L2080" s="2" t="s">
        <v>17</v>
      </c>
    </row>
    <row r="2081" spans="1:12" ht="18" customHeight="1" x14ac:dyDescent="0.35">
      <c r="A2081" s="17">
        <v>40078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526</v>
      </c>
      <c r="J2081" s="18"/>
      <c r="K2081" s="18">
        <v>69</v>
      </c>
      <c r="L2081" s="2" t="s">
        <v>17</v>
      </c>
    </row>
    <row r="2082" spans="1:12" ht="18" customHeight="1" x14ac:dyDescent="0.35">
      <c r="A2082" s="17">
        <v>40079</v>
      </c>
      <c r="B2082" s="17"/>
      <c r="C2082" s="18" t="s">
        <v>39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295</v>
      </c>
      <c r="J2082" s="18"/>
      <c r="K2082" s="18">
        <v>30</v>
      </c>
      <c r="L2082" s="2" t="s">
        <v>17</v>
      </c>
    </row>
    <row r="2083" spans="1:12" ht="18" customHeight="1" x14ac:dyDescent="0.35">
      <c r="A2083" s="17">
        <v>40080</v>
      </c>
      <c r="B2083" s="17"/>
      <c r="C2083" s="18" t="s">
        <v>2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527</v>
      </c>
      <c r="J2083" s="18"/>
      <c r="K2083" s="18">
        <v>41</v>
      </c>
      <c r="L2083" s="2" t="s">
        <v>17</v>
      </c>
    </row>
    <row r="2084" spans="1:12" ht="18" customHeight="1" x14ac:dyDescent="0.35">
      <c r="A2084" s="17">
        <v>40081</v>
      </c>
      <c r="B2084" s="17"/>
      <c r="C2084" s="18" t="s">
        <v>167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384</v>
      </c>
      <c r="J2084" s="18"/>
      <c r="K2084" s="18">
        <v>11</v>
      </c>
      <c r="L2084" s="2" t="s">
        <v>17</v>
      </c>
    </row>
    <row r="2085" spans="1:12" ht="18" customHeight="1" x14ac:dyDescent="0.35">
      <c r="A2085" s="17">
        <v>40082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528</v>
      </c>
      <c r="J2085" s="18"/>
      <c r="K2085" s="18">
        <v>20</v>
      </c>
      <c r="L2085" s="2" t="s">
        <v>17</v>
      </c>
    </row>
    <row r="2086" spans="1:12" ht="18" customHeight="1" x14ac:dyDescent="0.35">
      <c r="A2086" s="17">
        <v>40083</v>
      </c>
      <c r="B2086" s="17"/>
      <c r="C2086" s="18" t="s">
        <v>18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116</v>
      </c>
      <c r="J2086" s="18"/>
      <c r="K2086" s="18">
        <v>80</v>
      </c>
      <c r="L2086" s="2" t="s">
        <v>17</v>
      </c>
    </row>
    <row r="2087" spans="1:12" ht="18" customHeight="1" x14ac:dyDescent="0.35">
      <c r="A2087" s="17">
        <v>40041</v>
      </c>
      <c r="B2087" s="17"/>
      <c r="C2087" s="18" t="s">
        <v>35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529</v>
      </c>
      <c r="J2087" s="18"/>
      <c r="K2087" s="18">
        <v>59</v>
      </c>
      <c r="L2087" s="2" t="s">
        <v>17</v>
      </c>
    </row>
    <row r="2088" spans="1:12" ht="18" customHeight="1" x14ac:dyDescent="0.35">
      <c r="A2088" s="17">
        <v>40042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208</v>
      </c>
      <c r="J2088" s="18"/>
      <c r="K2088" s="18">
        <v>20</v>
      </c>
      <c r="L2088" s="2" t="s">
        <v>17</v>
      </c>
    </row>
    <row r="2089" spans="1:12" ht="18" customHeight="1" x14ac:dyDescent="0.35">
      <c r="A2089" s="17">
        <v>40043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530</v>
      </c>
      <c r="J2089" s="18"/>
      <c r="K2089" s="18">
        <v>38</v>
      </c>
      <c r="L2089" s="2" t="s">
        <v>17</v>
      </c>
    </row>
    <row r="2090" spans="1:12" ht="18" customHeight="1" x14ac:dyDescent="0.35">
      <c r="A2090" s="17">
        <v>40044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296</v>
      </c>
      <c r="J2090" s="18"/>
      <c r="K2090" s="18">
        <v>56</v>
      </c>
      <c r="L2090" s="2" t="s">
        <v>17</v>
      </c>
    </row>
    <row r="2091" spans="1:12" ht="18" customHeight="1" x14ac:dyDescent="0.35">
      <c r="A2091" s="17">
        <v>40045</v>
      </c>
      <c r="B2091" s="17"/>
      <c r="C2091" s="18" t="s">
        <v>24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531</v>
      </c>
      <c r="J2091" s="18"/>
      <c r="K2091" s="18">
        <v>64</v>
      </c>
      <c r="L2091" s="2" t="s">
        <v>17</v>
      </c>
    </row>
    <row r="2092" spans="1:12" ht="18" customHeight="1" x14ac:dyDescent="0.35">
      <c r="A2092" s="17">
        <v>40046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385</v>
      </c>
      <c r="J2092" s="18"/>
      <c r="K2092" s="18">
        <v>72</v>
      </c>
      <c r="L2092" s="2" t="s">
        <v>17</v>
      </c>
    </row>
    <row r="2093" spans="1:12" ht="18" customHeight="1" x14ac:dyDescent="0.35">
      <c r="A2093" s="17">
        <v>40047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532</v>
      </c>
      <c r="J2093" s="18"/>
      <c r="K2093" s="18">
        <v>2</v>
      </c>
      <c r="L2093" s="2" t="s">
        <v>17</v>
      </c>
    </row>
    <row r="2094" spans="1:12" ht="18" customHeight="1" x14ac:dyDescent="0.35">
      <c r="A2094" s="17">
        <v>40048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117</v>
      </c>
      <c r="J2094" s="18"/>
      <c r="K2094" s="18">
        <v>30</v>
      </c>
      <c r="L2094" s="2" t="s">
        <v>17</v>
      </c>
    </row>
    <row r="2095" spans="1:12" ht="18" customHeight="1" x14ac:dyDescent="0.35">
      <c r="A2095" s="17">
        <v>40049</v>
      </c>
      <c r="B2095" s="17"/>
      <c r="C2095" s="18" t="s">
        <v>401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533</v>
      </c>
      <c r="J2095" s="18"/>
      <c r="K2095" s="18">
        <v>47</v>
      </c>
      <c r="L2095" s="2" t="s">
        <v>17</v>
      </c>
    </row>
    <row r="2096" spans="1:12" ht="18" customHeight="1" x14ac:dyDescent="0.35">
      <c r="A2096" s="17">
        <v>40050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209</v>
      </c>
      <c r="J2096" s="18"/>
      <c r="K2096" s="18">
        <v>30</v>
      </c>
      <c r="L2096" s="2" t="s">
        <v>17</v>
      </c>
    </row>
    <row r="2097" spans="1:12" ht="18" customHeight="1" x14ac:dyDescent="0.35">
      <c r="A2097" s="17">
        <v>40051</v>
      </c>
      <c r="B2097" s="17"/>
      <c r="C2097" s="18" t="s">
        <v>39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534</v>
      </c>
      <c r="J2097" s="18"/>
      <c r="K2097" s="18">
        <v>36</v>
      </c>
      <c r="L2097" s="2" t="s">
        <v>17</v>
      </c>
    </row>
    <row r="2098" spans="1:12" ht="18" customHeight="1" x14ac:dyDescent="0.35">
      <c r="A2098" s="17">
        <v>40052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297</v>
      </c>
      <c r="J2098" s="18"/>
      <c r="K2098" s="18">
        <v>43</v>
      </c>
      <c r="L2098" s="2" t="s">
        <v>17</v>
      </c>
    </row>
    <row r="2099" spans="1:12" ht="18" customHeight="1" x14ac:dyDescent="0.35">
      <c r="A2099" s="17">
        <v>40053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535</v>
      </c>
      <c r="J2099" s="18"/>
      <c r="K2099" s="18">
        <v>79</v>
      </c>
      <c r="L2099" s="2" t="s">
        <v>17</v>
      </c>
    </row>
    <row r="2100" spans="1:12" ht="18" customHeight="1" x14ac:dyDescent="0.35">
      <c r="A2100" s="17">
        <v>40054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21</v>
      </c>
      <c r="J2100" s="18"/>
      <c r="K2100" s="18">
        <v>35</v>
      </c>
      <c r="L2100" s="2" t="s">
        <v>17</v>
      </c>
    </row>
    <row r="2101" spans="1:12" ht="18" customHeight="1" x14ac:dyDescent="0.35">
      <c r="A2101" s="17">
        <v>40055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536</v>
      </c>
      <c r="J2101" s="18"/>
      <c r="K2101" s="18">
        <v>47</v>
      </c>
      <c r="L2101" s="2" t="s">
        <v>17</v>
      </c>
    </row>
    <row r="2102" spans="1:12" ht="18" customHeight="1" x14ac:dyDescent="0.35">
      <c r="A2102" s="17">
        <v>40056</v>
      </c>
      <c r="B2102" s="17"/>
      <c r="C2102" s="18" t="s">
        <v>2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118</v>
      </c>
      <c r="J2102" s="18"/>
      <c r="K2102" s="18">
        <v>51</v>
      </c>
      <c r="L2102" s="2" t="s">
        <v>17</v>
      </c>
    </row>
    <row r="2103" spans="1:12" ht="18" customHeight="1" x14ac:dyDescent="0.35">
      <c r="A2103" s="17">
        <v>40057</v>
      </c>
      <c r="B2103" s="17"/>
      <c r="C2103" s="18" t="s">
        <v>167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537</v>
      </c>
      <c r="J2103" s="18"/>
      <c r="K2103" s="18">
        <v>61</v>
      </c>
      <c r="L2103" s="2" t="s">
        <v>17</v>
      </c>
    </row>
    <row r="2104" spans="1:12" ht="18" customHeight="1" x14ac:dyDescent="0.35">
      <c r="A2104" s="17">
        <v>40058</v>
      </c>
      <c r="B2104" s="17"/>
      <c r="C2104" s="18" t="s">
        <v>18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210</v>
      </c>
      <c r="J2104" s="18"/>
      <c r="K2104" s="18">
        <v>44</v>
      </c>
      <c r="L2104" s="2" t="s">
        <v>17</v>
      </c>
    </row>
    <row r="2105" spans="1:12" ht="18" customHeight="1" x14ac:dyDescent="0.35">
      <c r="A2105" s="17">
        <v>40059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538</v>
      </c>
      <c r="J2105" s="18"/>
      <c r="K2105" s="18">
        <v>39</v>
      </c>
      <c r="L2105" s="2" t="s">
        <v>17</v>
      </c>
    </row>
    <row r="2106" spans="1:12" ht="18" customHeight="1" x14ac:dyDescent="0.35">
      <c r="A2106" s="17">
        <v>40074</v>
      </c>
      <c r="B2106" s="17"/>
      <c r="C2106" s="18" t="s">
        <v>35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298</v>
      </c>
      <c r="J2106" s="18"/>
      <c r="K2106" s="18">
        <v>30</v>
      </c>
      <c r="L2106" s="2" t="s">
        <v>17</v>
      </c>
    </row>
    <row r="2107" spans="1:12" ht="18" customHeight="1" x14ac:dyDescent="0.35">
      <c r="A2107" s="17">
        <v>40075</v>
      </c>
      <c r="B2107" s="17"/>
      <c r="C2107" s="18" t="s">
        <v>24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539</v>
      </c>
      <c r="J2107" s="18"/>
      <c r="K2107" s="18">
        <v>68</v>
      </c>
      <c r="L2107" s="2" t="s">
        <v>17</v>
      </c>
    </row>
    <row r="2108" spans="1:12" ht="18" customHeight="1" x14ac:dyDescent="0.35">
      <c r="A2108" s="17">
        <v>40076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23</v>
      </c>
      <c r="J2108" s="18"/>
      <c r="K2108" s="18">
        <v>100</v>
      </c>
      <c r="L2108" s="2" t="s">
        <v>17</v>
      </c>
    </row>
    <row r="2109" spans="1:12" ht="18" customHeight="1" x14ac:dyDescent="0.35">
      <c r="A2109" s="17">
        <v>40077</v>
      </c>
      <c r="B2109" s="17"/>
      <c r="C2109" s="18" t="s">
        <v>393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540</v>
      </c>
      <c r="J2109" s="18"/>
      <c r="K2109" s="18">
        <v>34</v>
      </c>
      <c r="L2109" s="2" t="s">
        <v>17</v>
      </c>
    </row>
    <row r="2110" spans="1:12" ht="18" customHeight="1" x14ac:dyDescent="0.35">
      <c r="A2110" s="17">
        <v>40078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119</v>
      </c>
      <c r="J2110" s="18"/>
      <c r="K2110" s="18">
        <v>33</v>
      </c>
      <c r="L2110" s="2" t="s">
        <v>17</v>
      </c>
    </row>
    <row r="2111" spans="1:12" ht="18" customHeight="1" x14ac:dyDescent="0.35">
      <c r="A2111" s="17">
        <v>40079</v>
      </c>
      <c r="B2111" s="17"/>
      <c r="C2111" s="18" t="s">
        <v>39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541</v>
      </c>
      <c r="J2111" s="18"/>
      <c r="K2111" s="18">
        <v>36</v>
      </c>
      <c r="L2111" s="2" t="s">
        <v>17</v>
      </c>
    </row>
    <row r="2112" spans="1:12" ht="18" customHeight="1" x14ac:dyDescent="0.35">
      <c r="A2112" s="17">
        <v>40080</v>
      </c>
      <c r="B2112" s="17"/>
      <c r="C2112" s="18" t="s">
        <v>2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211</v>
      </c>
      <c r="J2112" s="18"/>
      <c r="K2112" s="18">
        <v>10</v>
      </c>
      <c r="L2112" s="2" t="s">
        <v>17</v>
      </c>
    </row>
    <row r="2113" spans="1:12" ht="18" customHeight="1" x14ac:dyDescent="0.35">
      <c r="A2113" s="17">
        <v>40081</v>
      </c>
      <c r="B2113" s="17"/>
      <c r="C2113" s="18" t="s">
        <v>167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542</v>
      </c>
      <c r="J2113" s="18"/>
      <c r="K2113" s="18">
        <v>13</v>
      </c>
      <c r="L2113" s="2" t="s">
        <v>17</v>
      </c>
    </row>
    <row r="2114" spans="1:12" ht="18" customHeight="1" x14ac:dyDescent="0.35">
      <c r="A2114" s="17">
        <v>40082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299</v>
      </c>
      <c r="J2114" s="18"/>
      <c r="K2114" s="18">
        <v>14</v>
      </c>
      <c r="L2114" s="2" t="s">
        <v>17</v>
      </c>
    </row>
    <row r="2115" spans="1:12" ht="18" customHeight="1" x14ac:dyDescent="0.35">
      <c r="A2115" s="17">
        <v>40083</v>
      </c>
      <c r="B2115" s="17"/>
      <c r="C2115" s="18" t="s">
        <v>18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543</v>
      </c>
      <c r="J2115" s="18"/>
      <c r="K2115" s="18">
        <v>99</v>
      </c>
      <c r="L2115" s="2" t="s">
        <v>17</v>
      </c>
    </row>
    <row r="2116" spans="1:12" ht="18" customHeight="1" x14ac:dyDescent="0.35">
      <c r="A2116" s="17">
        <v>40041</v>
      </c>
      <c r="B2116" s="17"/>
      <c r="C2116" s="18" t="s">
        <v>35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25</v>
      </c>
      <c r="J2116" s="18"/>
      <c r="K2116" s="18">
        <v>46</v>
      </c>
      <c r="L2116" s="2" t="s">
        <v>17</v>
      </c>
    </row>
    <row r="2117" spans="1:12" ht="18" customHeight="1" x14ac:dyDescent="0.35">
      <c r="A2117" s="17">
        <v>40042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544</v>
      </c>
      <c r="J2117" s="18"/>
      <c r="K2117" s="18">
        <v>91</v>
      </c>
      <c r="L2117" s="2" t="s">
        <v>17</v>
      </c>
    </row>
    <row r="2118" spans="1:12" ht="18" customHeight="1" x14ac:dyDescent="0.35">
      <c r="A2118" s="17">
        <v>40043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120</v>
      </c>
      <c r="J2118" s="18"/>
      <c r="K2118" s="18">
        <v>68</v>
      </c>
      <c r="L2118" s="2" t="s">
        <v>17</v>
      </c>
    </row>
    <row r="2119" spans="1:12" ht="18" customHeight="1" x14ac:dyDescent="0.35">
      <c r="A2119" s="17">
        <v>40044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545</v>
      </c>
      <c r="J2119" s="18"/>
      <c r="K2119" s="18">
        <v>31</v>
      </c>
      <c r="L2119" s="2" t="s">
        <v>17</v>
      </c>
    </row>
    <row r="2120" spans="1:12" ht="18" customHeight="1" x14ac:dyDescent="0.35">
      <c r="A2120" s="17">
        <v>40045</v>
      </c>
      <c r="B2120" s="17"/>
      <c r="C2120" s="18" t="s">
        <v>24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212</v>
      </c>
      <c r="J2120" s="18"/>
      <c r="K2120" s="18">
        <v>83</v>
      </c>
      <c r="L2120" s="2" t="s">
        <v>17</v>
      </c>
    </row>
    <row r="2121" spans="1:12" ht="18" customHeight="1" x14ac:dyDescent="0.35">
      <c r="A2121" s="17">
        <v>40046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546</v>
      </c>
      <c r="J2121" s="18"/>
      <c r="K2121" s="18">
        <v>20</v>
      </c>
      <c r="L2121" s="2" t="s">
        <v>17</v>
      </c>
    </row>
    <row r="2122" spans="1:12" ht="18" customHeight="1" x14ac:dyDescent="0.35">
      <c r="A2122" s="17">
        <v>40047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300</v>
      </c>
      <c r="J2122" s="18"/>
      <c r="K2122" s="18">
        <v>63</v>
      </c>
      <c r="L2122" s="2" t="s">
        <v>17</v>
      </c>
    </row>
    <row r="2123" spans="1:12" ht="18" customHeight="1" x14ac:dyDescent="0.35">
      <c r="A2123" s="17">
        <v>40048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547</v>
      </c>
      <c r="J2123" s="18"/>
      <c r="K2123" s="18">
        <v>51</v>
      </c>
      <c r="L2123" s="2" t="s">
        <v>17</v>
      </c>
    </row>
    <row r="2124" spans="1:12" ht="18" customHeight="1" x14ac:dyDescent="0.35">
      <c r="A2124" s="17">
        <v>40049</v>
      </c>
      <c r="B2124" s="17"/>
      <c r="C2124" s="18" t="s">
        <v>401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26</v>
      </c>
      <c r="J2124" s="18"/>
      <c r="K2124" s="18">
        <v>9</v>
      </c>
      <c r="L2124" s="2" t="s">
        <v>17</v>
      </c>
    </row>
    <row r="2125" spans="1:12" ht="18" customHeight="1" x14ac:dyDescent="0.35">
      <c r="A2125" s="17">
        <v>40050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548</v>
      </c>
      <c r="J2125" s="18"/>
      <c r="K2125" s="18">
        <v>67</v>
      </c>
      <c r="L2125" s="2" t="s">
        <v>17</v>
      </c>
    </row>
    <row r="2126" spans="1:12" ht="18" customHeight="1" x14ac:dyDescent="0.35">
      <c r="A2126" s="17">
        <v>40051</v>
      </c>
      <c r="B2126" s="17"/>
      <c r="C2126" s="18" t="s">
        <v>39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121</v>
      </c>
      <c r="J2126" s="18"/>
      <c r="K2126" s="18">
        <v>61</v>
      </c>
      <c r="L2126" s="2" t="s">
        <v>17</v>
      </c>
    </row>
    <row r="2127" spans="1:12" ht="18" customHeight="1" x14ac:dyDescent="0.35">
      <c r="A2127" s="17">
        <v>40052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549</v>
      </c>
      <c r="J2127" s="18"/>
      <c r="K2127" s="18">
        <v>20</v>
      </c>
      <c r="L2127" s="2" t="s">
        <v>17</v>
      </c>
    </row>
    <row r="2128" spans="1:12" ht="18" customHeight="1" x14ac:dyDescent="0.35">
      <c r="A2128" s="17">
        <v>40053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213</v>
      </c>
      <c r="J2128" s="18"/>
      <c r="K2128" s="18">
        <v>74</v>
      </c>
      <c r="L2128" s="2" t="s">
        <v>17</v>
      </c>
    </row>
    <row r="2129" spans="1:12" ht="18" customHeight="1" x14ac:dyDescent="0.35">
      <c r="A2129" s="17">
        <v>40054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550</v>
      </c>
      <c r="J2129" s="18"/>
      <c r="K2129" s="18">
        <v>28</v>
      </c>
      <c r="L2129" s="2" t="s">
        <v>17</v>
      </c>
    </row>
    <row r="2130" spans="1:12" ht="18" customHeight="1" x14ac:dyDescent="0.35">
      <c r="A2130" s="17">
        <v>40055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301</v>
      </c>
      <c r="J2130" s="18"/>
      <c r="K2130" s="18">
        <v>15</v>
      </c>
      <c r="L2130" s="2" t="s">
        <v>17</v>
      </c>
    </row>
    <row r="2131" spans="1:12" ht="18" customHeight="1" x14ac:dyDescent="0.35">
      <c r="A2131" s="17">
        <v>40056</v>
      </c>
      <c r="B2131" s="17"/>
      <c r="C2131" s="18" t="s">
        <v>2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551</v>
      </c>
      <c r="J2131" s="18"/>
      <c r="K2131" s="18">
        <v>25</v>
      </c>
      <c r="L2131" s="2" t="s">
        <v>17</v>
      </c>
    </row>
    <row r="2132" spans="1:12" ht="18" customHeight="1" x14ac:dyDescent="0.35">
      <c r="A2132" s="17">
        <v>40057</v>
      </c>
      <c r="B2132" s="17"/>
      <c r="C2132" s="18" t="s">
        <v>167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28</v>
      </c>
      <c r="J2132" s="18"/>
      <c r="K2132" s="18">
        <v>57</v>
      </c>
      <c r="L2132" s="2" t="s">
        <v>17</v>
      </c>
    </row>
    <row r="2133" spans="1:12" ht="18" customHeight="1" x14ac:dyDescent="0.35">
      <c r="A2133" s="17">
        <v>40058</v>
      </c>
      <c r="B2133" s="17"/>
      <c r="C2133" s="18" t="s">
        <v>18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552</v>
      </c>
      <c r="J2133" s="18"/>
      <c r="K2133" s="18">
        <v>11</v>
      </c>
      <c r="L2133" s="2" t="s">
        <v>17</v>
      </c>
    </row>
    <row r="2134" spans="1:12" ht="18" customHeight="1" x14ac:dyDescent="0.35">
      <c r="A2134" s="17">
        <v>40059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122</v>
      </c>
      <c r="J2134" s="18"/>
      <c r="K2134" s="18">
        <v>26</v>
      </c>
      <c r="L2134" s="2" t="s">
        <v>17</v>
      </c>
    </row>
    <row r="2135" spans="1:12" ht="18" customHeight="1" x14ac:dyDescent="0.35">
      <c r="A2135" s="17">
        <v>40074</v>
      </c>
      <c r="B2135" s="17"/>
      <c r="C2135" s="18" t="s">
        <v>35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553</v>
      </c>
      <c r="J2135" s="18"/>
      <c r="K2135" s="18">
        <v>37</v>
      </c>
      <c r="L2135" s="2" t="s">
        <v>17</v>
      </c>
    </row>
    <row r="2136" spans="1:12" ht="18" customHeight="1" x14ac:dyDescent="0.35">
      <c r="A2136" s="17">
        <v>40075</v>
      </c>
      <c r="B2136" s="17"/>
      <c r="C2136" s="18" t="s">
        <v>24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214</v>
      </c>
      <c r="J2136" s="18"/>
      <c r="K2136" s="18">
        <v>10</v>
      </c>
      <c r="L2136" s="2" t="s">
        <v>17</v>
      </c>
    </row>
    <row r="2137" spans="1:12" ht="18" customHeight="1" x14ac:dyDescent="0.35">
      <c r="A2137" s="17">
        <v>40076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554</v>
      </c>
      <c r="J2137" s="18"/>
      <c r="K2137" s="18">
        <v>71</v>
      </c>
      <c r="L2137" s="2" t="s">
        <v>17</v>
      </c>
    </row>
    <row r="2138" spans="1:12" ht="18" customHeight="1" x14ac:dyDescent="0.35">
      <c r="A2138" s="17">
        <v>40077</v>
      </c>
      <c r="B2138" s="17"/>
      <c r="C2138" s="18" t="s">
        <v>393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302</v>
      </c>
      <c r="J2138" s="18"/>
      <c r="K2138" s="18">
        <v>76</v>
      </c>
      <c r="L2138" s="2" t="s">
        <v>17</v>
      </c>
    </row>
    <row r="2139" spans="1:12" ht="18" customHeight="1" x14ac:dyDescent="0.35">
      <c r="A2139" s="17">
        <v>40078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555</v>
      </c>
      <c r="J2139" s="18"/>
      <c r="K2139" s="18">
        <v>6</v>
      </c>
      <c r="L2139" s="2" t="s">
        <v>17</v>
      </c>
    </row>
    <row r="2140" spans="1:12" ht="18" customHeight="1" x14ac:dyDescent="0.35">
      <c r="A2140" s="17">
        <v>40079</v>
      </c>
      <c r="B2140" s="17"/>
      <c r="C2140" s="18" t="s">
        <v>39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31</v>
      </c>
      <c r="J2140" s="18"/>
      <c r="K2140" s="18">
        <v>68</v>
      </c>
      <c r="L2140" s="2" t="s">
        <v>17</v>
      </c>
    </row>
    <row r="2141" spans="1:12" ht="18" customHeight="1" x14ac:dyDescent="0.35">
      <c r="A2141" s="17">
        <v>40080</v>
      </c>
      <c r="B2141" s="17"/>
      <c r="C2141" s="18" t="s">
        <v>2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556</v>
      </c>
      <c r="J2141" s="18"/>
      <c r="K2141" s="18">
        <v>32</v>
      </c>
      <c r="L2141" s="2" t="s">
        <v>17</v>
      </c>
    </row>
    <row r="2142" spans="1:12" ht="18" customHeight="1" x14ac:dyDescent="0.35">
      <c r="A2142" s="17">
        <v>40081</v>
      </c>
      <c r="B2142" s="17"/>
      <c r="C2142" s="18" t="s">
        <v>167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123</v>
      </c>
      <c r="J2142" s="18"/>
      <c r="K2142" s="18">
        <v>31</v>
      </c>
      <c r="L2142" s="2" t="s">
        <v>17</v>
      </c>
    </row>
    <row r="2143" spans="1:12" ht="18" customHeight="1" x14ac:dyDescent="0.35">
      <c r="A2143" s="17">
        <v>40082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557</v>
      </c>
      <c r="J2143" s="18"/>
      <c r="K2143" s="18">
        <v>64</v>
      </c>
      <c r="L2143" s="2" t="s">
        <v>17</v>
      </c>
    </row>
    <row r="2144" spans="1:12" ht="18" customHeight="1" x14ac:dyDescent="0.35">
      <c r="A2144" s="17">
        <v>40083</v>
      </c>
      <c r="B2144" s="17"/>
      <c r="C2144" s="18" t="s">
        <v>18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215</v>
      </c>
      <c r="J2144" s="18"/>
      <c r="K2144" s="18">
        <v>52</v>
      </c>
      <c r="L2144" s="2" t="s">
        <v>17</v>
      </c>
    </row>
    <row r="2145" spans="1:12" ht="18" customHeight="1" x14ac:dyDescent="0.35">
      <c r="A2145" s="17">
        <v>40041</v>
      </c>
      <c r="B2145" s="17"/>
      <c r="C2145" s="18" t="s">
        <v>35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558</v>
      </c>
      <c r="J2145" s="18"/>
      <c r="K2145" s="18">
        <v>70</v>
      </c>
      <c r="L2145" s="2" t="s">
        <v>17</v>
      </c>
    </row>
    <row r="2146" spans="1:12" ht="18" customHeight="1" x14ac:dyDescent="0.35">
      <c r="A2146" s="17">
        <v>40042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303</v>
      </c>
      <c r="J2146" s="18"/>
      <c r="K2146" s="18">
        <v>73</v>
      </c>
      <c r="L2146" s="2" t="s">
        <v>17</v>
      </c>
    </row>
    <row r="2147" spans="1:12" ht="18" customHeight="1" x14ac:dyDescent="0.35">
      <c r="A2147" s="17">
        <v>40043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559</v>
      </c>
      <c r="J2147" s="18"/>
      <c r="K2147" s="18">
        <v>98</v>
      </c>
      <c r="L2147" s="2" t="s">
        <v>17</v>
      </c>
    </row>
    <row r="2148" spans="1:12" ht="18" customHeight="1" x14ac:dyDescent="0.35">
      <c r="A2148" s="17">
        <v>40044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32</v>
      </c>
      <c r="J2148" s="18"/>
      <c r="K2148" s="18">
        <v>22</v>
      </c>
      <c r="L2148" s="2" t="s">
        <v>17</v>
      </c>
    </row>
    <row r="2149" spans="1:12" ht="18" customHeight="1" x14ac:dyDescent="0.35">
      <c r="A2149" s="17">
        <v>40045</v>
      </c>
      <c r="B2149" s="17"/>
      <c r="C2149" s="18" t="s">
        <v>24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560</v>
      </c>
      <c r="J2149" s="18"/>
      <c r="K2149" s="18">
        <v>58</v>
      </c>
      <c r="L2149" s="2" t="s">
        <v>17</v>
      </c>
    </row>
    <row r="2150" spans="1:12" ht="18" customHeight="1" x14ac:dyDescent="0.35">
      <c r="A2150" s="17">
        <v>40046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124</v>
      </c>
      <c r="J2150" s="18"/>
      <c r="K2150" s="18">
        <v>32</v>
      </c>
      <c r="L2150" s="2" t="s">
        <v>17</v>
      </c>
    </row>
    <row r="2151" spans="1:12" ht="18" customHeight="1" x14ac:dyDescent="0.35">
      <c r="A2151" s="17">
        <v>40047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561</v>
      </c>
      <c r="J2151" s="18"/>
      <c r="K2151" s="18">
        <v>61</v>
      </c>
      <c r="L2151" s="2" t="s">
        <v>17</v>
      </c>
    </row>
    <row r="2152" spans="1:12" ht="18" customHeight="1" x14ac:dyDescent="0.35">
      <c r="A2152" s="17">
        <v>40048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216</v>
      </c>
      <c r="J2152" s="18"/>
      <c r="K2152" s="18">
        <v>69</v>
      </c>
      <c r="L2152" s="2" t="s">
        <v>17</v>
      </c>
    </row>
    <row r="2153" spans="1:12" ht="18" customHeight="1" x14ac:dyDescent="0.35">
      <c r="A2153" s="17">
        <v>40049</v>
      </c>
      <c r="B2153" s="17"/>
      <c r="C2153" s="18" t="s">
        <v>401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562</v>
      </c>
      <c r="J2153" s="18"/>
      <c r="K2153" s="18">
        <v>13</v>
      </c>
      <c r="L2153" s="2" t="s">
        <v>17</v>
      </c>
    </row>
    <row r="2154" spans="1:12" ht="18" customHeight="1" x14ac:dyDescent="0.35">
      <c r="A2154" s="17">
        <v>40050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304</v>
      </c>
      <c r="J2154" s="18"/>
      <c r="K2154" s="18">
        <v>32</v>
      </c>
      <c r="L2154" s="2" t="s">
        <v>17</v>
      </c>
    </row>
    <row r="2155" spans="1:12" ht="18" customHeight="1" x14ac:dyDescent="0.35">
      <c r="A2155" s="17">
        <v>40051</v>
      </c>
      <c r="B2155" s="17"/>
      <c r="C2155" s="18" t="s">
        <v>39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563</v>
      </c>
      <c r="J2155" s="18"/>
      <c r="K2155" s="18">
        <v>45</v>
      </c>
      <c r="L2155" s="2" t="s">
        <v>17</v>
      </c>
    </row>
    <row r="2156" spans="1:12" ht="18" customHeight="1" x14ac:dyDescent="0.35">
      <c r="A2156" s="17">
        <v>40052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34</v>
      </c>
      <c r="J2156" s="18"/>
      <c r="K2156" s="18">
        <v>67</v>
      </c>
      <c r="L2156" s="2" t="s">
        <v>17</v>
      </c>
    </row>
    <row r="2157" spans="1:12" ht="18" customHeight="1" x14ac:dyDescent="0.35">
      <c r="A2157" s="17">
        <v>40053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564</v>
      </c>
      <c r="J2157" s="18"/>
      <c r="K2157" s="18">
        <v>59</v>
      </c>
      <c r="L2157" s="2" t="s">
        <v>17</v>
      </c>
    </row>
    <row r="2158" spans="1:12" ht="18" customHeight="1" x14ac:dyDescent="0.35">
      <c r="A2158" s="17">
        <v>40054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125</v>
      </c>
      <c r="J2158" s="18"/>
      <c r="K2158" s="18">
        <v>66</v>
      </c>
      <c r="L2158" s="2" t="s">
        <v>17</v>
      </c>
    </row>
    <row r="2159" spans="1:12" ht="18" customHeight="1" x14ac:dyDescent="0.35">
      <c r="A2159" s="17">
        <v>40055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565</v>
      </c>
      <c r="J2159" s="18"/>
      <c r="K2159" s="18">
        <v>21</v>
      </c>
      <c r="L2159" s="2" t="s">
        <v>17</v>
      </c>
    </row>
    <row r="2160" spans="1:12" ht="18" customHeight="1" x14ac:dyDescent="0.35">
      <c r="A2160" s="17">
        <v>40056</v>
      </c>
      <c r="B2160" s="17"/>
      <c r="C2160" s="18" t="s">
        <v>2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217</v>
      </c>
      <c r="J2160" s="18"/>
      <c r="K2160" s="18">
        <v>4</v>
      </c>
      <c r="L2160" s="2" t="s">
        <v>17</v>
      </c>
    </row>
    <row r="2161" spans="1:12" ht="18" customHeight="1" x14ac:dyDescent="0.35">
      <c r="A2161" s="17">
        <v>40057</v>
      </c>
      <c r="B2161" s="17"/>
      <c r="C2161" s="18" t="s">
        <v>167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566</v>
      </c>
      <c r="J2161" s="18"/>
      <c r="K2161" s="18">
        <v>92</v>
      </c>
      <c r="L2161" s="2" t="s">
        <v>17</v>
      </c>
    </row>
    <row r="2162" spans="1:12" ht="18" customHeight="1" x14ac:dyDescent="0.35">
      <c r="A2162" s="17">
        <v>40058</v>
      </c>
      <c r="B2162" s="17"/>
      <c r="C2162" s="18" t="s">
        <v>18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305</v>
      </c>
      <c r="J2162" s="18"/>
      <c r="K2162" s="18">
        <v>98</v>
      </c>
      <c r="L2162" s="2" t="s">
        <v>17</v>
      </c>
    </row>
    <row r="2163" spans="1:12" ht="18" customHeight="1" x14ac:dyDescent="0.35">
      <c r="A2163" s="17">
        <v>40059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567</v>
      </c>
      <c r="J2163" s="18"/>
      <c r="K2163" s="18">
        <v>5</v>
      </c>
      <c r="L2163" s="2" t="s">
        <v>17</v>
      </c>
    </row>
    <row r="2164" spans="1:12" ht="18" customHeight="1" x14ac:dyDescent="0.35">
      <c r="A2164" s="17">
        <v>40074</v>
      </c>
      <c r="B2164" s="17"/>
      <c r="C2164" s="18" t="s">
        <v>35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36</v>
      </c>
      <c r="J2164" s="18"/>
      <c r="K2164" s="18">
        <v>6</v>
      </c>
      <c r="L2164" s="2" t="s">
        <v>17</v>
      </c>
    </row>
    <row r="2165" spans="1:12" ht="18" customHeight="1" x14ac:dyDescent="0.35">
      <c r="A2165" s="17">
        <v>40075</v>
      </c>
      <c r="B2165" s="17"/>
      <c r="C2165" s="18" t="s">
        <v>24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568</v>
      </c>
      <c r="J2165" s="18"/>
      <c r="K2165" s="18">
        <v>24</v>
      </c>
      <c r="L2165" s="2" t="s">
        <v>17</v>
      </c>
    </row>
    <row r="2166" spans="1:12" ht="18" customHeight="1" x14ac:dyDescent="0.35">
      <c r="A2166" s="17">
        <v>40076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126</v>
      </c>
      <c r="J2166" s="18"/>
      <c r="K2166" s="18">
        <v>85</v>
      </c>
      <c r="L2166" s="2" t="s">
        <v>17</v>
      </c>
    </row>
    <row r="2167" spans="1:12" ht="18" customHeight="1" x14ac:dyDescent="0.35">
      <c r="A2167" s="17">
        <v>40077</v>
      </c>
      <c r="B2167" s="17"/>
      <c r="C2167" s="18" t="s">
        <v>393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569</v>
      </c>
      <c r="J2167" s="18"/>
      <c r="K2167" s="18">
        <v>36</v>
      </c>
      <c r="L2167" s="2" t="s">
        <v>17</v>
      </c>
    </row>
    <row r="2168" spans="1:12" ht="18" customHeight="1" x14ac:dyDescent="0.35">
      <c r="A2168" s="17">
        <v>40078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218</v>
      </c>
      <c r="J2168" s="18"/>
      <c r="K2168" s="18">
        <v>85</v>
      </c>
      <c r="L2168" s="2" t="s">
        <v>17</v>
      </c>
    </row>
    <row r="2169" spans="1:12" ht="18" customHeight="1" x14ac:dyDescent="0.35">
      <c r="A2169" s="17">
        <v>40079</v>
      </c>
      <c r="B2169" s="17"/>
      <c r="C2169" s="18" t="s">
        <v>39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570</v>
      </c>
      <c r="J2169" s="18"/>
      <c r="K2169" s="18">
        <v>41</v>
      </c>
      <c r="L2169" s="2" t="s">
        <v>17</v>
      </c>
    </row>
    <row r="2170" spans="1:12" ht="18" customHeight="1" x14ac:dyDescent="0.35">
      <c r="A2170" s="17">
        <v>40080</v>
      </c>
      <c r="B2170" s="17"/>
      <c r="C2170" s="18" t="s">
        <v>2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306</v>
      </c>
      <c r="J2170" s="18"/>
      <c r="K2170" s="18">
        <v>63</v>
      </c>
      <c r="L2170" s="2" t="s">
        <v>17</v>
      </c>
    </row>
    <row r="2171" spans="1:12" ht="18" customHeight="1" x14ac:dyDescent="0.35">
      <c r="A2171" s="17">
        <v>40081</v>
      </c>
      <c r="B2171" s="17"/>
      <c r="C2171" s="18" t="s">
        <v>167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571</v>
      </c>
      <c r="J2171" s="18"/>
      <c r="K2171" s="18">
        <v>91</v>
      </c>
      <c r="L2171" s="2" t="s">
        <v>17</v>
      </c>
    </row>
    <row r="2172" spans="1:12" ht="18" customHeight="1" x14ac:dyDescent="0.35">
      <c r="A2172" s="17">
        <v>40082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37</v>
      </c>
      <c r="J2172" s="18"/>
      <c r="K2172" s="18">
        <v>75</v>
      </c>
      <c r="L2172" s="2" t="s">
        <v>17</v>
      </c>
    </row>
    <row r="2173" spans="1:12" ht="18" customHeight="1" x14ac:dyDescent="0.35">
      <c r="A2173" s="17">
        <v>40083</v>
      </c>
      <c r="B2173" s="17"/>
      <c r="C2173" s="18" t="s">
        <v>18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572</v>
      </c>
      <c r="J2173" s="18"/>
      <c r="K2173" s="18">
        <v>99</v>
      </c>
      <c r="L2173" s="2" t="s">
        <v>17</v>
      </c>
    </row>
    <row r="2174" spans="1:12" ht="18" customHeight="1" x14ac:dyDescent="0.35">
      <c r="A2174" s="17">
        <v>40041</v>
      </c>
      <c r="B2174" s="17"/>
      <c r="C2174" s="18" t="s">
        <v>35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127</v>
      </c>
      <c r="J2174" s="18"/>
      <c r="K2174" s="18">
        <v>55</v>
      </c>
      <c r="L2174" s="2" t="s">
        <v>17</v>
      </c>
    </row>
    <row r="2175" spans="1:12" ht="18" customHeight="1" x14ac:dyDescent="0.35">
      <c r="A2175" s="17">
        <v>40042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573</v>
      </c>
      <c r="J2175" s="18"/>
      <c r="K2175" s="18">
        <v>74</v>
      </c>
      <c r="L2175" s="2" t="s">
        <v>17</v>
      </c>
    </row>
    <row r="2176" spans="1:12" ht="18" customHeight="1" x14ac:dyDescent="0.35">
      <c r="A2176" s="17">
        <v>40043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219</v>
      </c>
      <c r="J2176" s="18"/>
      <c r="K2176" s="18">
        <v>61</v>
      </c>
      <c r="L2176" s="2" t="s">
        <v>17</v>
      </c>
    </row>
    <row r="2177" spans="1:12" ht="18" customHeight="1" x14ac:dyDescent="0.35">
      <c r="A2177" s="17">
        <v>40044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574</v>
      </c>
      <c r="J2177" s="18"/>
      <c r="K2177" s="18">
        <v>68</v>
      </c>
      <c r="L2177" s="2" t="s">
        <v>17</v>
      </c>
    </row>
    <row r="2178" spans="1:12" ht="18" customHeight="1" x14ac:dyDescent="0.35">
      <c r="A2178" s="17">
        <v>40045</v>
      </c>
      <c r="B2178" s="17"/>
      <c r="C2178" s="18" t="s">
        <v>24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307</v>
      </c>
      <c r="J2178" s="18"/>
      <c r="K2178" s="18">
        <v>28</v>
      </c>
      <c r="L2178" s="2" t="s">
        <v>17</v>
      </c>
    </row>
    <row r="2179" spans="1:12" ht="18" customHeight="1" x14ac:dyDescent="0.35">
      <c r="A2179" s="17">
        <v>40046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575</v>
      </c>
      <c r="J2179" s="18"/>
      <c r="K2179" s="18">
        <v>31</v>
      </c>
      <c r="L2179" s="2" t="s">
        <v>17</v>
      </c>
    </row>
    <row r="2180" spans="1:12" ht="18" customHeight="1" x14ac:dyDescent="0.35">
      <c r="A2180" s="17">
        <v>40047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38</v>
      </c>
      <c r="J2180" s="18"/>
      <c r="K2180" s="18">
        <v>74</v>
      </c>
      <c r="L2180" s="2" t="s">
        <v>17</v>
      </c>
    </row>
    <row r="2181" spans="1:12" ht="18" customHeight="1" x14ac:dyDescent="0.35">
      <c r="A2181" s="17">
        <v>40048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576</v>
      </c>
      <c r="J2181" s="18"/>
      <c r="K2181" s="18">
        <v>39</v>
      </c>
      <c r="L2181" s="2" t="s">
        <v>17</v>
      </c>
    </row>
    <row r="2182" spans="1:12" ht="18" customHeight="1" x14ac:dyDescent="0.35">
      <c r="A2182" s="17">
        <v>40049</v>
      </c>
      <c r="B2182" s="17"/>
      <c r="C2182" s="18" t="s">
        <v>401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128</v>
      </c>
      <c r="J2182" s="18"/>
      <c r="K2182" s="18">
        <v>86</v>
      </c>
      <c r="L2182" s="2" t="s">
        <v>17</v>
      </c>
    </row>
    <row r="2183" spans="1:12" ht="18" customHeight="1" x14ac:dyDescent="0.35">
      <c r="A2183" s="17">
        <v>40050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577</v>
      </c>
      <c r="J2183" s="18"/>
      <c r="K2183" s="18">
        <v>67</v>
      </c>
      <c r="L2183" s="2" t="s">
        <v>17</v>
      </c>
    </row>
    <row r="2184" spans="1:12" ht="18" customHeight="1" x14ac:dyDescent="0.35">
      <c r="A2184" s="17">
        <v>40051</v>
      </c>
      <c r="B2184" s="17"/>
      <c r="C2184" s="18" t="s">
        <v>39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220</v>
      </c>
      <c r="J2184" s="18"/>
      <c r="K2184" s="18">
        <v>77</v>
      </c>
      <c r="L2184" s="2" t="s">
        <v>17</v>
      </c>
    </row>
    <row r="2185" spans="1:12" ht="18" customHeight="1" x14ac:dyDescent="0.35">
      <c r="A2185" s="17">
        <v>40052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578</v>
      </c>
      <c r="J2185" s="18"/>
      <c r="K2185" s="18">
        <v>39</v>
      </c>
      <c r="L2185" s="2" t="s">
        <v>17</v>
      </c>
    </row>
    <row r="2186" spans="1:12" ht="18" customHeight="1" x14ac:dyDescent="0.35">
      <c r="A2186" s="17">
        <v>40053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308</v>
      </c>
      <c r="J2186" s="18"/>
      <c r="K2186" s="18">
        <v>70</v>
      </c>
      <c r="L2186" s="2" t="s">
        <v>17</v>
      </c>
    </row>
    <row r="2187" spans="1:12" ht="18" customHeight="1" x14ac:dyDescent="0.35">
      <c r="A2187" s="17">
        <v>40054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579</v>
      </c>
      <c r="J2187" s="18"/>
      <c r="K2187" s="18">
        <v>9</v>
      </c>
      <c r="L2187" s="2" t="s">
        <v>17</v>
      </c>
    </row>
    <row r="2188" spans="1:12" ht="18" customHeight="1" x14ac:dyDescent="0.35">
      <c r="A2188" s="17">
        <v>40055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40</v>
      </c>
      <c r="J2188" s="18"/>
      <c r="K2188" s="18">
        <v>85</v>
      </c>
      <c r="L2188" s="2" t="s">
        <v>17</v>
      </c>
    </row>
    <row r="2189" spans="1:12" ht="18" customHeight="1" x14ac:dyDescent="0.35">
      <c r="A2189" s="17">
        <v>40056</v>
      </c>
      <c r="B2189" s="17"/>
      <c r="C2189" s="18" t="s">
        <v>2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580</v>
      </c>
      <c r="J2189" s="18"/>
      <c r="K2189" s="18">
        <v>14</v>
      </c>
      <c r="L2189" s="2" t="s">
        <v>17</v>
      </c>
    </row>
    <row r="2190" spans="1:12" ht="18" customHeight="1" x14ac:dyDescent="0.35">
      <c r="A2190" s="17">
        <v>40057</v>
      </c>
      <c r="B2190" s="17"/>
      <c r="C2190" s="18" t="s">
        <v>167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129</v>
      </c>
      <c r="J2190" s="18"/>
      <c r="K2190" s="18">
        <v>6</v>
      </c>
      <c r="L2190" s="2" t="s">
        <v>17</v>
      </c>
    </row>
    <row r="2191" spans="1:12" ht="18" customHeight="1" x14ac:dyDescent="0.35">
      <c r="A2191" s="17">
        <v>40058</v>
      </c>
      <c r="B2191" s="17"/>
      <c r="C2191" s="18" t="s">
        <v>18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581</v>
      </c>
      <c r="J2191" s="18"/>
      <c r="K2191" s="18">
        <v>39</v>
      </c>
      <c r="L2191" s="2" t="s">
        <v>17</v>
      </c>
    </row>
    <row r="2192" spans="1:12" ht="18" customHeight="1" x14ac:dyDescent="0.35">
      <c r="A2192" s="17">
        <v>40059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221</v>
      </c>
      <c r="J2192" s="18"/>
      <c r="K2192" s="18">
        <v>95</v>
      </c>
      <c r="L2192" s="2" t="s">
        <v>17</v>
      </c>
    </row>
    <row r="2193" spans="1:12" ht="18" customHeight="1" x14ac:dyDescent="0.35">
      <c r="A2193" s="17">
        <v>40074</v>
      </c>
      <c r="B2193" s="17"/>
      <c r="C2193" s="18" t="s">
        <v>35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582</v>
      </c>
      <c r="J2193" s="18"/>
      <c r="K2193" s="18">
        <v>86</v>
      </c>
      <c r="L2193" s="2" t="s">
        <v>17</v>
      </c>
    </row>
    <row r="2194" spans="1:12" ht="18" customHeight="1" x14ac:dyDescent="0.35">
      <c r="A2194" s="17">
        <v>40075</v>
      </c>
      <c r="B2194" s="17"/>
      <c r="C2194" s="18" t="s">
        <v>24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309</v>
      </c>
      <c r="J2194" s="18"/>
      <c r="K2194" s="18">
        <v>73</v>
      </c>
      <c r="L2194" s="2" t="s">
        <v>17</v>
      </c>
    </row>
    <row r="2195" spans="1:12" ht="18" customHeight="1" x14ac:dyDescent="0.35">
      <c r="A2195" s="17">
        <v>40076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583</v>
      </c>
      <c r="J2195" s="18"/>
      <c r="K2195" s="18">
        <v>18</v>
      </c>
      <c r="L2195" s="2" t="s">
        <v>17</v>
      </c>
    </row>
    <row r="2196" spans="1:12" ht="18" customHeight="1" x14ac:dyDescent="0.35">
      <c r="A2196" s="17">
        <v>40077</v>
      </c>
      <c r="B2196" s="17"/>
      <c r="C2196" s="18" t="s">
        <v>393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41</v>
      </c>
      <c r="J2196" s="18"/>
      <c r="K2196" s="18">
        <v>79</v>
      </c>
      <c r="L2196" s="2" t="s">
        <v>17</v>
      </c>
    </row>
    <row r="2197" spans="1:12" ht="18" customHeight="1" x14ac:dyDescent="0.35">
      <c r="A2197" s="17">
        <v>40078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584</v>
      </c>
      <c r="J2197" s="18"/>
      <c r="K2197" s="18">
        <v>41</v>
      </c>
      <c r="L2197" s="2" t="s">
        <v>17</v>
      </c>
    </row>
    <row r="2198" spans="1:12" ht="18" customHeight="1" x14ac:dyDescent="0.35">
      <c r="A2198" s="17">
        <v>40079</v>
      </c>
      <c r="B2198" s="17"/>
      <c r="C2198" s="18" t="s">
        <v>39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130</v>
      </c>
      <c r="J2198" s="18"/>
      <c r="K2198" s="18">
        <v>68</v>
      </c>
      <c r="L2198" s="2" t="s">
        <v>17</v>
      </c>
    </row>
    <row r="2199" spans="1:12" ht="18" customHeight="1" x14ac:dyDescent="0.35">
      <c r="A2199" s="17">
        <v>40080</v>
      </c>
      <c r="B2199" s="17"/>
      <c r="C2199" s="18" t="s">
        <v>2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585</v>
      </c>
      <c r="J2199" s="18"/>
      <c r="K2199" s="18">
        <v>5</v>
      </c>
      <c r="L2199" s="2" t="s">
        <v>17</v>
      </c>
    </row>
    <row r="2200" spans="1:12" ht="18" customHeight="1" x14ac:dyDescent="0.35">
      <c r="A2200" s="17">
        <v>40081</v>
      </c>
      <c r="B2200" s="17"/>
      <c r="C2200" s="18" t="s">
        <v>167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222</v>
      </c>
      <c r="J2200" s="18"/>
      <c r="K2200" s="18">
        <v>81</v>
      </c>
      <c r="L2200" s="2" t="s">
        <v>17</v>
      </c>
    </row>
    <row r="2201" spans="1:12" ht="18" customHeight="1" x14ac:dyDescent="0.35">
      <c r="A2201" s="17">
        <v>40082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586</v>
      </c>
      <c r="J2201" s="18"/>
      <c r="K2201" s="18">
        <v>57</v>
      </c>
      <c r="L2201" s="2" t="s">
        <v>17</v>
      </c>
    </row>
    <row r="2202" spans="1:12" ht="18" customHeight="1" x14ac:dyDescent="0.35">
      <c r="A2202" s="17">
        <v>40083</v>
      </c>
      <c r="B2202" s="17"/>
      <c r="C2202" s="18" t="s">
        <v>18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310</v>
      </c>
      <c r="J2202" s="18"/>
      <c r="K2202" s="18">
        <v>18</v>
      </c>
      <c r="L2202" s="2" t="s">
        <v>17</v>
      </c>
    </row>
    <row r="2203" spans="1:12" ht="18" customHeight="1" x14ac:dyDescent="0.35">
      <c r="A2203" s="17">
        <v>40041</v>
      </c>
      <c r="B2203" s="17"/>
      <c r="C2203" s="18" t="s">
        <v>35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587</v>
      </c>
      <c r="J2203" s="18"/>
      <c r="K2203" s="18">
        <v>7</v>
      </c>
      <c r="L2203" s="2" t="s">
        <v>17</v>
      </c>
    </row>
    <row r="2204" spans="1:12" ht="18" customHeight="1" x14ac:dyDescent="0.35">
      <c r="A2204" s="17">
        <v>40042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42</v>
      </c>
      <c r="J2204" s="18"/>
      <c r="K2204" s="18">
        <v>65</v>
      </c>
      <c r="L2204" s="2" t="s">
        <v>17</v>
      </c>
    </row>
    <row r="2205" spans="1:12" ht="18" customHeight="1" x14ac:dyDescent="0.35">
      <c r="A2205" s="17">
        <v>40043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588</v>
      </c>
      <c r="J2205" s="18"/>
      <c r="K2205" s="18">
        <v>35</v>
      </c>
      <c r="L2205" s="2" t="s">
        <v>17</v>
      </c>
    </row>
    <row r="2206" spans="1:12" ht="18" customHeight="1" x14ac:dyDescent="0.35">
      <c r="A2206" s="17">
        <v>40044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131</v>
      </c>
      <c r="J2206" s="18"/>
      <c r="K2206" s="18">
        <v>5</v>
      </c>
      <c r="L2206" s="2" t="s">
        <v>17</v>
      </c>
    </row>
    <row r="2207" spans="1:12" ht="18" customHeight="1" x14ac:dyDescent="0.35">
      <c r="A2207" s="17">
        <v>40045</v>
      </c>
      <c r="B2207" s="17"/>
      <c r="C2207" s="18" t="s">
        <v>24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589</v>
      </c>
      <c r="J2207" s="18"/>
      <c r="K2207" s="18">
        <v>82</v>
      </c>
      <c r="L2207" s="2" t="s">
        <v>17</v>
      </c>
    </row>
    <row r="2208" spans="1:12" ht="18" customHeight="1" x14ac:dyDescent="0.35">
      <c r="A2208" s="17">
        <v>40046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223</v>
      </c>
      <c r="J2208" s="18"/>
      <c r="K2208" s="18">
        <v>82</v>
      </c>
      <c r="L2208" s="2" t="s">
        <v>17</v>
      </c>
    </row>
    <row r="2209" spans="1:12" ht="18" customHeight="1" x14ac:dyDescent="0.35">
      <c r="A2209" s="17">
        <v>40047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590</v>
      </c>
      <c r="J2209" s="18"/>
      <c r="K2209" s="18">
        <v>4</v>
      </c>
      <c r="L2209" s="2" t="s">
        <v>17</v>
      </c>
    </row>
    <row r="2210" spans="1:12" ht="18" customHeight="1" x14ac:dyDescent="0.35">
      <c r="A2210" s="17">
        <v>40048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311</v>
      </c>
      <c r="J2210" s="18"/>
      <c r="K2210" s="18">
        <v>14</v>
      </c>
      <c r="L2210" s="2" t="s">
        <v>17</v>
      </c>
    </row>
    <row r="2211" spans="1:12" ht="18" customHeight="1" x14ac:dyDescent="0.35">
      <c r="A2211" s="17">
        <v>40049</v>
      </c>
      <c r="B2211" s="17"/>
      <c r="C2211" s="18" t="s">
        <v>401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591</v>
      </c>
      <c r="J2211" s="18"/>
      <c r="K2211" s="18">
        <v>74</v>
      </c>
      <c r="L2211" s="2" t="s">
        <v>17</v>
      </c>
    </row>
    <row r="2212" spans="1:12" ht="18" customHeight="1" x14ac:dyDescent="0.35">
      <c r="A2212" s="17">
        <v>40050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43</v>
      </c>
      <c r="J2212" s="18"/>
      <c r="K2212" s="18">
        <v>44</v>
      </c>
      <c r="L2212" s="2" t="s">
        <v>17</v>
      </c>
    </row>
    <row r="2213" spans="1:12" ht="18" customHeight="1" x14ac:dyDescent="0.35">
      <c r="A2213" s="17">
        <v>40051</v>
      </c>
      <c r="B2213" s="17"/>
      <c r="C2213" s="18" t="s">
        <v>39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592</v>
      </c>
      <c r="J2213" s="18"/>
      <c r="K2213" s="18">
        <v>4</v>
      </c>
      <c r="L2213" s="2" t="s">
        <v>17</v>
      </c>
    </row>
    <row r="2214" spans="1:12" ht="18" customHeight="1" x14ac:dyDescent="0.35">
      <c r="A2214" s="17">
        <v>40052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132</v>
      </c>
      <c r="J2214" s="18"/>
      <c r="K2214" s="18">
        <v>26</v>
      </c>
      <c r="L2214" s="2" t="s">
        <v>17</v>
      </c>
    </row>
    <row r="2215" spans="1:12" ht="18" customHeight="1" x14ac:dyDescent="0.35">
      <c r="A2215" s="17">
        <v>40053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593</v>
      </c>
      <c r="J2215" s="18"/>
      <c r="K2215" s="18">
        <v>38</v>
      </c>
      <c r="L2215" s="2" t="s">
        <v>17</v>
      </c>
    </row>
    <row r="2216" spans="1:12" ht="18" customHeight="1" x14ac:dyDescent="0.35">
      <c r="A2216" s="17">
        <v>40054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224</v>
      </c>
      <c r="J2216" s="18"/>
      <c r="K2216" s="18">
        <v>87</v>
      </c>
      <c r="L2216" s="2" t="s">
        <v>17</v>
      </c>
    </row>
    <row r="2217" spans="1:12" ht="18" customHeight="1" x14ac:dyDescent="0.35">
      <c r="A2217" s="17">
        <v>40055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594</v>
      </c>
      <c r="J2217" s="18"/>
      <c r="K2217" s="18">
        <v>7</v>
      </c>
      <c r="L2217" s="2" t="s">
        <v>17</v>
      </c>
    </row>
    <row r="2218" spans="1:12" ht="18" customHeight="1" x14ac:dyDescent="0.35">
      <c r="A2218" s="17">
        <v>40056</v>
      </c>
      <c r="B2218" s="17"/>
      <c r="C2218" s="18" t="s">
        <v>2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312</v>
      </c>
      <c r="J2218" s="18"/>
      <c r="K2218" s="18">
        <v>13</v>
      </c>
      <c r="L2218" s="2" t="s">
        <v>17</v>
      </c>
    </row>
    <row r="2219" spans="1:12" ht="18" customHeight="1" x14ac:dyDescent="0.35">
      <c r="A2219" s="17">
        <v>40057</v>
      </c>
      <c r="B2219" s="17"/>
      <c r="C2219" s="18" t="s">
        <v>167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595</v>
      </c>
      <c r="J2219" s="18"/>
      <c r="K2219" s="18">
        <v>73</v>
      </c>
      <c r="L2219" s="2" t="s">
        <v>17</v>
      </c>
    </row>
    <row r="2220" spans="1:12" ht="18" customHeight="1" x14ac:dyDescent="0.35">
      <c r="A2220" s="17">
        <v>40058</v>
      </c>
      <c r="B2220" s="17"/>
      <c r="C2220" s="18" t="s">
        <v>18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44</v>
      </c>
      <c r="J2220" s="18"/>
      <c r="K2220" s="18">
        <v>42</v>
      </c>
      <c r="L2220" s="2" t="s">
        <v>17</v>
      </c>
    </row>
    <row r="2221" spans="1:12" ht="18" customHeight="1" x14ac:dyDescent="0.35">
      <c r="A2221" s="17">
        <v>40059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596</v>
      </c>
      <c r="J2221" s="18"/>
      <c r="K2221" s="18">
        <v>98</v>
      </c>
      <c r="L2221" s="2" t="s">
        <v>17</v>
      </c>
    </row>
    <row r="2222" spans="1:12" ht="18" customHeight="1" x14ac:dyDescent="0.35">
      <c r="A2222" s="17">
        <v>40074</v>
      </c>
      <c r="B2222" s="17"/>
      <c r="C2222" s="18" t="s">
        <v>35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133</v>
      </c>
      <c r="J2222" s="18"/>
      <c r="K2222" s="18">
        <v>71</v>
      </c>
      <c r="L2222" s="2" t="s">
        <v>17</v>
      </c>
    </row>
    <row r="2223" spans="1:12" ht="18" customHeight="1" x14ac:dyDescent="0.35">
      <c r="A2223" s="17">
        <v>40075</v>
      </c>
      <c r="B2223" s="17"/>
      <c r="C2223" s="18" t="s">
        <v>24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597</v>
      </c>
      <c r="J2223" s="18"/>
      <c r="K2223" s="18">
        <v>55</v>
      </c>
      <c r="L2223" s="2" t="s">
        <v>17</v>
      </c>
    </row>
    <row r="2224" spans="1:12" ht="18" customHeight="1" x14ac:dyDescent="0.35">
      <c r="A2224" s="17">
        <v>40076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225</v>
      </c>
      <c r="J2224" s="18"/>
      <c r="K2224" s="18">
        <v>54</v>
      </c>
      <c r="L2224" s="2" t="s">
        <v>17</v>
      </c>
    </row>
    <row r="2225" spans="1:12" ht="18" customHeight="1" x14ac:dyDescent="0.35">
      <c r="A2225" s="17">
        <v>40077</v>
      </c>
      <c r="B2225" s="17"/>
      <c r="C2225" s="18" t="s">
        <v>393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598</v>
      </c>
      <c r="J2225" s="18"/>
      <c r="K2225" s="18">
        <v>39</v>
      </c>
      <c r="L2225" s="2" t="s">
        <v>17</v>
      </c>
    </row>
    <row r="2226" spans="1:12" ht="18" customHeight="1" x14ac:dyDescent="0.35">
      <c r="A2226" s="17">
        <v>40078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313</v>
      </c>
      <c r="J2226" s="18"/>
      <c r="K2226" s="18">
        <v>63</v>
      </c>
      <c r="L2226" s="2" t="s">
        <v>17</v>
      </c>
    </row>
    <row r="2227" spans="1:12" ht="18" customHeight="1" x14ac:dyDescent="0.35">
      <c r="A2227" s="17">
        <v>40079</v>
      </c>
      <c r="B2227" s="17"/>
      <c r="C2227" s="18" t="s">
        <v>39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599</v>
      </c>
      <c r="J2227" s="18"/>
      <c r="K2227" s="18">
        <v>44</v>
      </c>
      <c r="L2227" s="2" t="s">
        <v>17</v>
      </c>
    </row>
    <row r="2228" spans="1:12" ht="18" customHeight="1" x14ac:dyDescent="0.35">
      <c r="A2228" s="17">
        <v>40080</v>
      </c>
      <c r="B2228" s="17"/>
      <c r="C2228" s="18" t="s">
        <v>2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45</v>
      </c>
      <c r="J2228" s="18"/>
      <c r="K2228" s="18">
        <v>15</v>
      </c>
      <c r="L2228" s="2" t="s">
        <v>17</v>
      </c>
    </row>
    <row r="2229" spans="1:12" ht="18" customHeight="1" x14ac:dyDescent="0.35">
      <c r="A2229" s="17">
        <v>40081</v>
      </c>
      <c r="B2229" s="17"/>
      <c r="C2229" s="18" t="s">
        <v>167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600</v>
      </c>
      <c r="J2229" s="18"/>
      <c r="K2229" s="18">
        <v>41</v>
      </c>
      <c r="L2229" s="2" t="s">
        <v>17</v>
      </c>
    </row>
    <row r="2230" spans="1:12" ht="18" customHeight="1" x14ac:dyDescent="0.35">
      <c r="A2230" s="17">
        <v>40082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134</v>
      </c>
      <c r="J2230" s="18"/>
      <c r="K2230" s="18">
        <v>7</v>
      </c>
      <c r="L2230" s="2" t="s">
        <v>17</v>
      </c>
    </row>
    <row r="2231" spans="1:12" ht="18" customHeight="1" x14ac:dyDescent="0.35">
      <c r="A2231" s="17">
        <v>40083</v>
      </c>
      <c r="B2231" s="17"/>
      <c r="C2231" s="18" t="s">
        <v>18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601</v>
      </c>
      <c r="J2231" s="18"/>
      <c r="K2231" s="18">
        <v>36</v>
      </c>
      <c r="L2231" s="2" t="s">
        <v>17</v>
      </c>
    </row>
    <row r="2232" spans="1:12" ht="18" customHeight="1" x14ac:dyDescent="0.35">
      <c r="A2232" s="17">
        <v>40041</v>
      </c>
      <c r="B2232" s="17"/>
      <c r="C2232" s="18" t="s">
        <v>35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226</v>
      </c>
      <c r="J2232" s="18"/>
      <c r="K2232" s="18">
        <v>95</v>
      </c>
      <c r="L2232" s="2" t="s">
        <v>17</v>
      </c>
    </row>
    <row r="2233" spans="1:12" ht="18" customHeight="1" x14ac:dyDescent="0.35">
      <c r="A2233" s="17">
        <v>40042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602</v>
      </c>
      <c r="J2233" s="18"/>
      <c r="K2233" s="18">
        <v>47</v>
      </c>
      <c r="L2233" s="2" t="s">
        <v>17</v>
      </c>
    </row>
    <row r="2234" spans="1:12" ht="18" customHeight="1" x14ac:dyDescent="0.35">
      <c r="A2234" s="17">
        <v>40043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314</v>
      </c>
      <c r="J2234" s="18"/>
      <c r="K2234" s="18">
        <v>43</v>
      </c>
      <c r="L2234" s="2" t="s">
        <v>17</v>
      </c>
    </row>
    <row r="2235" spans="1:12" ht="18" customHeight="1" x14ac:dyDescent="0.35">
      <c r="A2235" s="17">
        <v>40044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603</v>
      </c>
      <c r="J2235" s="18"/>
      <c r="K2235" s="18">
        <v>39</v>
      </c>
      <c r="L2235" s="2" t="s">
        <v>17</v>
      </c>
    </row>
    <row r="2236" spans="1:12" ht="18" customHeight="1" x14ac:dyDescent="0.35">
      <c r="A2236" s="17">
        <v>40045</v>
      </c>
      <c r="B2236" s="17"/>
      <c r="C2236" s="18" t="s">
        <v>24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46</v>
      </c>
      <c r="J2236" s="18"/>
      <c r="K2236" s="18">
        <v>30</v>
      </c>
      <c r="L2236" s="2" t="s">
        <v>17</v>
      </c>
    </row>
    <row r="2237" spans="1:12" ht="18" customHeight="1" x14ac:dyDescent="0.35">
      <c r="A2237" s="17">
        <v>40046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604</v>
      </c>
      <c r="J2237" s="18"/>
      <c r="K2237" s="18">
        <v>87</v>
      </c>
      <c r="L2237" s="2" t="s">
        <v>17</v>
      </c>
    </row>
    <row r="2238" spans="1:12" ht="18" customHeight="1" x14ac:dyDescent="0.35">
      <c r="A2238" s="17">
        <v>40047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135</v>
      </c>
      <c r="J2238" s="18"/>
      <c r="K2238" s="18">
        <v>12</v>
      </c>
      <c r="L2238" s="2" t="s">
        <v>17</v>
      </c>
    </row>
    <row r="2239" spans="1:12" ht="18" customHeight="1" x14ac:dyDescent="0.35">
      <c r="A2239" s="17">
        <v>40048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605</v>
      </c>
      <c r="J2239" s="18"/>
      <c r="K2239" s="18">
        <v>27</v>
      </c>
      <c r="L2239" s="2" t="s">
        <v>17</v>
      </c>
    </row>
    <row r="2240" spans="1:12" ht="18" customHeight="1" x14ac:dyDescent="0.35">
      <c r="A2240" s="17">
        <v>40049</v>
      </c>
      <c r="B2240" s="17"/>
      <c r="C2240" s="18" t="s">
        <v>401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227</v>
      </c>
      <c r="J2240" s="18"/>
      <c r="K2240" s="18">
        <v>3</v>
      </c>
      <c r="L2240" s="2" t="s">
        <v>17</v>
      </c>
    </row>
    <row r="2241" spans="1:12" ht="18" customHeight="1" x14ac:dyDescent="0.35">
      <c r="A2241" s="17">
        <v>40050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606</v>
      </c>
      <c r="J2241" s="18"/>
      <c r="K2241" s="18">
        <v>1</v>
      </c>
      <c r="L2241" s="2" t="s">
        <v>17</v>
      </c>
    </row>
    <row r="2242" spans="1:12" ht="18" customHeight="1" x14ac:dyDescent="0.35">
      <c r="A2242" s="17">
        <v>40051</v>
      </c>
      <c r="B2242" s="17"/>
      <c r="C2242" s="18" t="s">
        <v>39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315</v>
      </c>
      <c r="J2242" s="18"/>
      <c r="K2242" s="18">
        <v>10</v>
      </c>
      <c r="L2242" s="2" t="s">
        <v>17</v>
      </c>
    </row>
    <row r="2243" spans="1:12" ht="18" customHeight="1" x14ac:dyDescent="0.35">
      <c r="A2243" s="17">
        <v>40052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607</v>
      </c>
      <c r="J2243" s="18"/>
      <c r="K2243" s="18">
        <v>54</v>
      </c>
      <c r="L2243" s="2" t="s">
        <v>17</v>
      </c>
    </row>
    <row r="2244" spans="1:12" ht="18" customHeight="1" x14ac:dyDescent="0.35">
      <c r="A2244" s="17">
        <v>40053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47</v>
      </c>
      <c r="J2244" s="18"/>
      <c r="K2244" s="18">
        <v>56</v>
      </c>
      <c r="L2244" s="2" t="s">
        <v>17</v>
      </c>
    </row>
    <row r="2245" spans="1:12" ht="18" customHeight="1" x14ac:dyDescent="0.35">
      <c r="A2245" s="17">
        <v>40054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608</v>
      </c>
      <c r="J2245" s="18"/>
      <c r="K2245" s="18">
        <v>16</v>
      </c>
      <c r="L2245" s="2" t="s">
        <v>17</v>
      </c>
    </row>
    <row r="2246" spans="1:12" ht="18" customHeight="1" x14ac:dyDescent="0.35">
      <c r="A2246" s="17">
        <v>40055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136</v>
      </c>
      <c r="J2246" s="18"/>
      <c r="K2246" s="18">
        <v>18</v>
      </c>
      <c r="L2246" s="2" t="s">
        <v>17</v>
      </c>
    </row>
    <row r="2247" spans="1:12" ht="18" customHeight="1" x14ac:dyDescent="0.35">
      <c r="A2247" s="17">
        <v>40056</v>
      </c>
      <c r="B2247" s="17"/>
      <c r="C2247" s="18" t="s">
        <v>2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609</v>
      </c>
      <c r="J2247" s="18"/>
      <c r="K2247" s="18">
        <v>50</v>
      </c>
      <c r="L2247" s="2" t="s">
        <v>17</v>
      </c>
    </row>
    <row r="2248" spans="1:12" ht="18" customHeight="1" x14ac:dyDescent="0.35">
      <c r="A2248" s="17">
        <v>40057</v>
      </c>
      <c r="B2248" s="17"/>
      <c r="C2248" s="18" t="s">
        <v>167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228</v>
      </c>
      <c r="J2248" s="18"/>
      <c r="K2248" s="18">
        <v>83</v>
      </c>
      <c r="L2248" s="2" t="s">
        <v>17</v>
      </c>
    </row>
    <row r="2249" spans="1:12" ht="18" customHeight="1" x14ac:dyDescent="0.35">
      <c r="A2249" s="17">
        <v>40058</v>
      </c>
      <c r="B2249" s="17"/>
      <c r="C2249" s="18" t="s">
        <v>18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610</v>
      </c>
      <c r="J2249" s="18"/>
      <c r="K2249" s="18">
        <v>38</v>
      </c>
      <c r="L2249" s="2" t="s">
        <v>17</v>
      </c>
    </row>
    <row r="2250" spans="1:12" ht="18" customHeight="1" x14ac:dyDescent="0.35">
      <c r="A2250" s="17">
        <v>40059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316</v>
      </c>
      <c r="J2250" s="18"/>
      <c r="K2250" s="18">
        <v>1</v>
      </c>
      <c r="L2250" s="2" t="s">
        <v>17</v>
      </c>
    </row>
    <row r="2251" spans="1:12" ht="18" customHeight="1" x14ac:dyDescent="0.35">
      <c r="A2251" s="17">
        <v>40074</v>
      </c>
      <c r="B2251" s="17"/>
      <c r="C2251" s="18" t="s">
        <v>35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611</v>
      </c>
      <c r="J2251" s="18"/>
      <c r="K2251" s="18">
        <v>51</v>
      </c>
      <c r="L2251" s="2" t="s">
        <v>17</v>
      </c>
    </row>
    <row r="2252" spans="1:12" ht="18" customHeight="1" x14ac:dyDescent="0.35">
      <c r="A2252" s="17">
        <v>40075</v>
      </c>
      <c r="B2252" s="17"/>
      <c r="C2252" s="18" t="s">
        <v>24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48</v>
      </c>
      <c r="J2252" s="18"/>
      <c r="K2252" s="18">
        <v>24</v>
      </c>
      <c r="L2252" s="2" t="s">
        <v>17</v>
      </c>
    </row>
    <row r="2253" spans="1:12" ht="18" customHeight="1" x14ac:dyDescent="0.35">
      <c r="A2253" s="17">
        <v>40076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612</v>
      </c>
      <c r="J2253" s="18"/>
      <c r="K2253" s="18">
        <v>22</v>
      </c>
      <c r="L2253" s="2" t="s">
        <v>17</v>
      </c>
    </row>
    <row r="2254" spans="1:12" ht="18" customHeight="1" x14ac:dyDescent="0.35">
      <c r="A2254" s="17">
        <v>40077</v>
      </c>
      <c r="B2254" s="17"/>
      <c r="C2254" s="18" t="s">
        <v>393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137</v>
      </c>
      <c r="J2254" s="18"/>
      <c r="K2254" s="18">
        <v>24</v>
      </c>
      <c r="L2254" s="2" t="s">
        <v>17</v>
      </c>
    </row>
    <row r="2255" spans="1:12" ht="18" customHeight="1" x14ac:dyDescent="0.35">
      <c r="A2255" s="17">
        <v>40078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613</v>
      </c>
      <c r="J2255" s="18"/>
      <c r="K2255" s="18">
        <v>18</v>
      </c>
      <c r="L2255" s="2" t="s">
        <v>17</v>
      </c>
    </row>
    <row r="2256" spans="1:12" ht="18" customHeight="1" x14ac:dyDescent="0.35">
      <c r="A2256" s="17">
        <v>40079</v>
      </c>
      <c r="B2256" s="17"/>
      <c r="C2256" s="18" t="s">
        <v>39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229</v>
      </c>
      <c r="J2256" s="18"/>
      <c r="K2256" s="18">
        <v>78</v>
      </c>
      <c r="L2256" s="2" t="s">
        <v>17</v>
      </c>
    </row>
    <row r="2257" spans="1:12" ht="18" customHeight="1" x14ac:dyDescent="0.35">
      <c r="A2257" s="17">
        <v>40080</v>
      </c>
      <c r="B2257" s="17"/>
      <c r="C2257" s="18" t="s">
        <v>2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614</v>
      </c>
      <c r="J2257" s="18"/>
      <c r="K2257" s="18">
        <v>98</v>
      </c>
      <c r="L2257" s="2" t="s">
        <v>17</v>
      </c>
    </row>
    <row r="2258" spans="1:12" ht="18" customHeight="1" x14ac:dyDescent="0.35">
      <c r="A2258" s="17">
        <v>40081</v>
      </c>
      <c r="B2258" s="17"/>
      <c r="C2258" s="18" t="s">
        <v>167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317</v>
      </c>
      <c r="J2258" s="18"/>
      <c r="K2258" s="18">
        <v>12</v>
      </c>
      <c r="L2258" s="2" t="s">
        <v>17</v>
      </c>
    </row>
    <row r="2259" spans="1:12" ht="18" customHeight="1" x14ac:dyDescent="0.35">
      <c r="A2259" s="17">
        <v>40082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615</v>
      </c>
      <c r="J2259" s="18"/>
      <c r="K2259" s="18">
        <v>94</v>
      </c>
      <c r="L2259" s="2" t="s">
        <v>17</v>
      </c>
    </row>
    <row r="2260" spans="1:12" ht="18" customHeight="1" x14ac:dyDescent="0.35">
      <c r="A2260" s="17">
        <v>40083</v>
      </c>
      <c r="B2260" s="17"/>
      <c r="C2260" s="18" t="s">
        <v>18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49</v>
      </c>
      <c r="J2260" s="18"/>
      <c r="K2260" s="18">
        <v>49</v>
      </c>
      <c r="L2260" s="2" t="s">
        <v>17</v>
      </c>
    </row>
    <row r="2261" spans="1:12" ht="18" customHeight="1" x14ac:dyDescent="0.35">
      <c r="A2261" s="17">
        <v>40041</v>
      </c>
      <c r="B2261" s="17"/>
      <c r="C2261" s="18" t="s">
        <v>35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616</v>
      </c>
      <c r="J2261" s="18"/>
      <c r="K2261" s="18">
        <v>74</v>
      </c>
      <c r="L2261" s="2" t="s">
        <v>17</v>
      </c>
    </row>
    <row r="2262" spans="1:12" ht="18" customHeight="1" x14ac:dyDescent="0.35">
      <c r="A2262" s="17">
        <v>40042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138</v>
      </c>
      <c r="J2262" s="18"/>
      <c r="K2262" s="18">
        <v>47</v>
      </c>
      <c r="L2262" s="2" t="s">
        <v>17</v>
      </c>
    </row>
    <row r="2263" spans="1:12" ht="18" customHeight="1" x14ac:dyDescent="0.35">
      <c r="A2263" s="17">
        <v>40043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617</v>
      </c>
      <c r="J2263" s="18"/>
      <c r="K2263" s="18">
        <v>77</v>
      </c>
      <c r="L2263" s="2" t="s">
        <v>17</v>
      </c>
    </row>
    <row r="2264" spans="1:12" ht="18" customHeight="1" x14ac:dyDescent="0.35">
      <c r="A2264" s="17">
        <v>40044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230</v>
      </c>
      <c r="J2264" s="18"/>
      <c r="K2264" s="18">
        <v>63</v>
      </c>
      <c r="L2264" s="2" t="s">
        <v>17</v>
      </c>
    </row>
    <row r="2265" spans="1:12" ht="18" customHeight="1" x14ac:dyDescent="0.35">
      <c r="A2265" s="17">
        <v>40045</v>
      </c>
      <c r="B2265" s="17"/>
      <c r="C2265" s="18" t="s">
        <v>24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618</v>
      </c>
      <c r="J2265" s="18"/>
      <c r="K2265" s="18">
        <v>95</v>
      </c>
      <c r="L2265" s="2" t="s">
        <v>17</v>
      </c>
    </row>
    <row r="2266" spans="1:12" ht="18" customHeight="1" x14ac:dyDescent="0.35">
      <c r="A2266" s="17">
        <v>40046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318</v>
      </c>
      <c r="J2266" s="18"/>
      <c r="K2266" s="18">
        <v>50</v>
      </c>
      <c r="L2266" s="2" t="s">
        <v>17</v>
      </c>
    </row>
    <row r="2267" spans="1:12" ht="18" customHeight="1" x14ac:dyDescent="0.35">
      <c r="A2267" s="17">
        <v>40047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619</v>
      </c>
      <c r="J2267" s="18"/>
      <c r="K2267" s="18">
        <v>94</v>
      </c>
      <c r="L2267" s="2" t="s">
        <v>17</v>
      </c>
    </row>
    <row r="2268" spans="1:12" ht="18" customHeight="1" x14ac:dyDescent="0.35">
      <c r="A2268" s="17">
        <v>40048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50</v>
      </c>
      <c r="J2268" s="18"/>
      <c r="K2268" s="18">
        <v>82</v>
      </c>
      <c r="L2268" s="2" t="s">
        <v>17</v>
      </c>
    </row>
    <row r="2269" spans="1:12" ht="18" customHeight="1" x14ac:dyDescent="0.35">
      <c r="A2269" s="17">
        <v>40049</v>
      </c>
      <c r="B2269" s="17"/>
      <c r="C2269" s="18" t="s">
        <v>401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620</v>
      </c>
      <c r="J2269" s="18"/>
      <c r="K2269" s="18">
        <v>63</v>
      </c>
      <c r="L2269" s="2" t="s">
        <v>17</v>
      </c>
    </row>
    <row r="2270" spans="1:12" ht="18" customHeight="1" x14ac:dyDescent="0.35">
      <c r="A2270" s="17">
        <v>40050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139</v>
      </c>
      <c r="J2270" s="18"/>
      <c r="K2270" s="18">
        <v>78</v>
      </c>
      <c r="L2270" s="2" t="s">
        <v>17</v>
      </c>
    </row>
    <row r="2271" spans="1:12" ht="18" customHeight="1" x14ac:dyDescent="0.35">
      <c r="A2271" s="17">
        <v>40051</v>
      </c>
      <c r="B2271" s="17"/>
      <c r="C2271" s="18" t="s">
        <v>39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621</v>
      </c>
      <c r="J2271" s="18"/>
      <c r="K2271" s="18">
        <v>23</v>
      </c>
      <c r="L2271" s="2" t="s">
        <v>17</v>
      </c>
    </row>
    <row r="2272" spans="1:12" ht="18" customHeight="1" x14ac:dyDescent="0.35">
      <c r="A2272" s="17">
        <v>40052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231</v>
      </c>
      <c r="J2272" s="18"/>
      <c r="K2272" s="18">
        <v>82</v>
      </c>
      <c r="L2272" s="2" t="s">
        <v>17</v>
      </c>
    </row>
    <row r="2273" spans="1:12" ht="18" customHeight="1" x14ac:dyDescent="0.35">
      <c r="A2273" s="17">
        <v>40053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622</v>
      </c>
      <c r="J2273" s="18"/>
      <c r="K2273" s="18">
        <v>3</v>
      </c>
      <c r="L2273" s="2" t="s">
        <v>17</v>
      </c>
    </row>
    <row r="2274" spans="1:12" ht="18" customHeight="1" x14ac:dyDescent="0.35">
      <c r="A2274" s="17">
        <v>40054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319</v>
      </c>
      <c r="J2274" s="18"/>
      <c r="K2274" s="18">
        <v>63</v>
      </c>
      <c r="L2274" s="2" t="s">
        <v>17</v>
      </c>
    </row>
    <row r="2275" spans="1:12" ht="18" customHeight="1" x14ac:dyDescent="0.35">
      <c r="A2275" s="17">
        <v>40055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623</v>
      </c>
      <c r="J2275" s="18"/>
      <c r="K2275" s="18">
        <v>62</v>
      </c>
      <c r="L2275" s="2" t="s">
        <v>17</v>
      </c>
    </row>
    <row r="2276" spans="1:12" ht="18" customHeight="1" x14ac:dyDescent="0.35">
      <c r="A2276" s="17">
        <v>40056</v>
      </c>
      <c r="B2276" s="17"/>
      <c r="C2276" s="18" t="s">
        <v>2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51</v>
      </c>
      <c r="J2276" s="18"/>
      <c r="K2276" s="18">
        <v>4</v>
      </c>
      <c r="L2276" s="2" t="s">
        <v>17</v>
      </c>
    </row>
    <row r="2277" spans="1:12" ht="18" customHeight="1" x14ac:dyDescent="0.35">
      <c r="A2277" s="17">
        <v>40057</v>
      </c>
      <c r="B2277" s="17"/>
      <c r="C2277" s="18" t="s">
        <v>167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624</v>
      </c>
      <c r="J2277" s="18"/>
      <c r="K2277" s="18">
        <v>6</v>
      </c>
      <c r="L2277" s="2" t="s">
        <v>17</v>
      </c>
    </row>
    <row r="2278" spans="1:12" ht="18" customHeight="1" x14ac:dyDescent="0.35">
      <c r="A2278" s="17">
        <v>40058</v>
      </c>
      <c r="B2278" s="17"/>
      <c r="C2278" s="18" t="s">
        <v>18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140</v>
      </c>
      <c r="J2278" s="18"/>
      <c r="K2278" s="18">
        <v>42</v>
      </c>
      <c r="L2278" s="2" t="s">
        <v>17</v>
      </c>
    </row>
    <row r="2279" spans="1:12" ht="18" customHeight="1" x14ac:dyDescent="0.35">
      <c r="A2279" s="17">
        <v>40059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625</v>
      </c>
      <c r="J2279" s="18"/>
      <c r="K2279" s="18">
        <v>7</v>
      </c>
      <c r="L2279" s="2" t="s">
        <v>17</v>
      </c>
    </row>
    <row r="2280" spans="1:12" ht="18" customHeight="1" x14ac:dyDescent="0.35">
      <c r="A2280" s="17">
        <v>40074</v>
      </c>
      <c r="B2280" s="17"/>
      <c r="C2280" s="18" t="s">
        <v>35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232</v>
      </c>
      <c r="J2280" s="18"/>
      <c r="K2280" s="18">
        <v>73</v>
      </c>
      <c r="L2280" s="2" t="s">
        <v>17</v>
      </c>
    </row>
    <row r="2281" spans="1:12" ht="18" customHeight="1" x14ac:dyDescent="0.35">
      <c r="A2281" s="17">
        <v>40075</v>
      </c>
      <c r="B2281" s="17"/>
      <c r="C2281" s="18" t="s">
        <v>24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626</v>
      </c>
      <c r="J2281" s="18"/>
      <c r="K2281" s="18">
        <v>39</v>
      </c>
      <c r="L2281" s="2" t="s">
        <v>17</v>
      </c>
    </row>
    <row r="2282" spans="1:12" ht="18" customHeight="1" x14ac:dyDescent="0.35">
      <c r="A2282" s="17">
        <v>40076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320</v>
      </c>
      <c r="J2282" s="18"/>
      <c r="K2282" s="18">
        <v>15</v>
      </c>
      <c r="L2282" s="2" t="s">
        <v>17</v>
      </c>
    </row>
    <row r="2283" spans="1:12" ht="18" customHeight="1" x14ac:dyDescent="0.35">
      <c r="A2283" s="17">
        <v>40077</v>
      </c>
      <c r="B2283" s="17"/>
      <c r="C2283" s="18" t="s">
        <v>393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627</v>
      </c>
      <c r="J2283" s="18"/>
      <c r="K2283" s="18">
        <v>83</v>
      </c>
      <c r="L2283" s="2" t="s">
        <v>17</v>
      </c>
    </row>
    <row r="2284" spans="1:12" ht="18" customHeight="1" x14ac:dyDescent="0.35">
      <c r="A2284" s="17">
        <v>40078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52</v>
      </c>
      <c r="J2284" s="18"/>
      <c r="K2284" s="18">
        <v>26</v>
      </c>
      <c r="L2284" s="2" t="s">
        <v>17</v>
      </c>
    </row>
    <row r="2285" spans="1:12" ht="18" customHeight="1" x14ac:dyDescent="0.35">
      <c r="A2285" s="17">
        <v>40079</v>
      </c>
      <c r="B2285" s="17"/>
      <c r="C2285" s="18" t="s">
        <v>39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628</v>
      </c>
      <c r="J2285" s="18"/>
      <c r="K2285" s="18">
        <v>38</v>
      </c>
      <c r="L2285" s="2" t="s">
        <v>17</v>
      </c>
    </row>
    <row r="2286" spans="1:12" ht="18" customHeight="1" x14ac:dyDescent="0.35">
      <c r="A2286" s="17">
        <v>40080</v>
      </c>
      <c r="B2286" s="17"/>
      <c r="C2286" s="18" t="s">
        <v>2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141</v>
      </c>
      <c r="J2286" s="18"/>
      <c r="K2286" s="18">
        <v>31</v>
      </c>
      <c r="L2286" s="2" t="s">
        <v>17</v>
      </c>
    </row>
    <row r="2287" spans="1:12" ht="18" customHeight="1" x14ac:dyDescent="0.35">
      <c r="A2287" s="17">
        <v>40081</v>
      </c>
      <c r="B2287" s="17"/>
      <c r="C2287" s="18" t="s">
        <v>167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629</v>
      </c>
      <c r="J2287" s="18"/>
      <c r="K2287" s="18">
        <v>42</v>
      </c>
      <c r="L2287" s="2" t="s">
        <v>17</v>
      </c>
    </row>
    <row r="2288" spans="1:12" ht="18" customHeight="1" x14ac:dyDescent="0.35">
      <c r="A2288" s="17">
        <v>40082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233</v>
      </c>
      <c r="J2288" s="18"/>
      <c r="K2288" s="18">
        <v>76</v>
      </c>
      <c r="L2288" s="2" t="s">
        <v>17</v>
      </c>
    </row>
    <row r="2289" spans="1:12" ht="18" customHeight="1" x14ac:dyDescent="0.35">
      <c r="A2289" s="17">
        <v>40083</v>
      </c>
      <c r="B2289" s="17"/>
      <c r="C2289" s="18" t="s">
        <v>18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630</v>
      </c>
      <c r="J2289" s="18"/>
      <c r="K2289" s="18">
        <v>18</v>
      </c>
      <c r="L2289" s="2" t="s">
        <v>17</v>
      </c>
    </row>
    <row r="2290" spans="1:12" ht="18" customHeight="1" x14ac:dyDescent="0.35">
      <c r="A2290" s="17">
        <v>40041</v>
      </c>
      <c r="B2290" s="17"/>
      <c r="C2290" s="18" t="s">
        <v>35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321</v>
      </c>
      <c r="J2290" s="18"/>
      <c r="K2290" s="18">
        <v>68</v>
      </c>
      <c r="L2290" s="2" t="s">
        <v>17</v>
      </c>
    </row>
    <row r="2291" spans="1:12" ht="18" customHeight="1" x14ac:dyDescent="0.35">
      <c r="A2291" s="17">
        <v>40042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631</v>
      </c>
      <c r="J2291" s="18"/>
      <c r="K2291" s="18">
        <v>74</v>
      </c>
      <c r="L2291" s="2" t="s">
        <v>17</v>
      </c>
    </row>
    <row r="2292" spans="1:12" ht="18" customHeight="1" x14ac:dyDescent="0.35">
      <c r="A2292" s="17">
        <v>40043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53</v>
      </c>
      <c r="J2292" s="18"/>
      <c r="K2292" s="18">
        <v>32</v>
      </c>
      <c r="L2292" s="2" t="s">
        <v>17</v>
      </c>
    </row>
    <row r="2293" spans="1:12" ht="18" customHeight="1" x14ac:dyDescent="0.35">
      <c r="A2293" s="17">
        <v>40044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632</v>
      </c>
      <c r="J2293" s="18"/>
      <c r="K2293" s="18">
        <v>16</v>
      </c>
      <c r="L2293" s="2" t="s">
        <v>17</v>
      </c>
    </row>
    <row r="2294" spans="1:12" ht="18" customHeight="1" x14ac:dyDescent="0.35">
      <c r="A2294" s="17">
        <v>40045</v>
      </c>
      <c r="B2294" s="17"/>
      <c r="C2294" s="18" t="s">
        <v>24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142</v>
      </c>
      <c r="J2294" s="18"/>
      <c r="K2294" s="18">
        <v>76</v>
      </c>
      <c r="L2294" s="2" t="s">
        <v>17</v>
      </c>
    </row>
    <row r="2295" spans="1:12" ht="18" customHeight="1" x14ac:dyDescent="0.35">
      <c r="A2295" s="17">
        <v>40046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633</v>
      </c>
      <c r="J2295" s="18"/>
      <c r="K2295" s="18">
        <v>78</v>
      </c>
      <c r="L2295" s="2" t="s">
        <v>17</v>
      </c>
    </row>
    <row r="2296" spans="1:12" ht="18" customHeight="1" x14ac:dyDescent="0.35">
      <c r="A2296" s="17">
        <v>40047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234</v>
      </c>
      <c r="J2296" s="18"/>
      <c r="K2296" s="18">
        <v>1</v>
      </c>
      <c r="L2296" s="2" t="s">
        <v>17</v>
      </c>
    </row>
    <row r="2297" spans="1:12" ht="18" customHeight="1" x14ac:dyDescent="0.35">
      <c r="A2297" s="17">
        <v>40048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634</v>
      </c>
      <c r="J2297" s="18"/>
      <c r="K2297" s="18">
        <v>52</v>
      </c>
      <c r="L2297" s="2" t="s">
        <v>17</v>
      </c>
    </row>
    <row r="2298" spans="1:12" ht="18" customHeight="1" x14ac:dyDescent="0.35">
      <c r="A2298" s="17">
        <v>40049</v>
      </c>
      <c r="B2298" s="17"/>
      <c r="C2298" s="18" t="s">
        <v>401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322</v>
      </c>
      <c r="J2298" s="18"/>
      <c r="K2298" s="18">
        <v>100</v>
      </c>
      <c r="L2298" s="2" t="s">
        <v>17</v>
      </c>
    </row>
    <row r="2299" spans="1:12" ht="18" customHeight="1" x14ac:dyDescent="0.35">
      <c r="A2299" s="17">
        <v>40050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635</v>
      </c>
      <c r="J2299" s="18"/>
      <c r="K2299" s="18">
        <v>21</v>
      </c>
      <c r="L2299" s="2" t="s">
        <v>17</v>
      </c>
    </row>
    <row r="2300" spans="1:12" ht="18" customHeight="1" x14ac:dyDescent="0.35">
      <c r="A2300" s="17">
        <v>40051</v>
      </c>
      <c r="B2300" s="17"/>
      <c r="C2300" s="18" t="s">
        <v>39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54</v>
      </c>
      <c r="J2300" s="18"/>
      <c r="K2300" s="18">
        <v>74</v>
      </c>
      <c r="L2300" s="2" t="s">
        <v>17</v>
      </c>
    </row>
    <row r="2301" spans="1:12" ht="18" customHeight="1" x14ac:dyDescent="0.35">
      <c r="A2301" s="17">
        <v>40052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636</v>
      </c>
      <c r="J2301" s="18"/>
      <c r="K2301" s="18">
        <v>7</v>
      </c>
      <c r="L2301" s="2" t="s">
        <v>17</v>
      </c>
    </row>
    <row r="2302" spans="1:12" ht="18" customHeight="1" x14ac:dyDescent="0.35">
      <c r="A2302" s="17">
        <v>40053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143</v>
      </c>
      <c r="J2302" s="18"/>
      <c r="K2302" s="18">
        <v>29</v>
      </c>
      <c r="L2302" s="2" t="s">
        <v>17</v>
      </c>
    </row>
    <row r="2303" spans="1:12" ht="18" customHeight="1" x14ac:dyDescent="0.35">
      <c r="A2303" s="17">
        <v>40054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637</v>
      </c>
      <c r="J2303" s="18"/>
      <c r="K2303" s="18">
        <v>29</v>
      </c>
      <c r="L2303" s="2" t="s">
        <v>17</v>
      </c>
    </row>
    <row r="2304" spans="1:12" ht="18" customHeight="1" x14ac:dyDescent="0.35">
      <c r="A2304" s="17">
        <v>40055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235</v>
      </c>
      <c r="J2304" s="18"/>
      <c r="K2304" s="18">
        <v>34</v>
      </c>
      <c r="L2304" s="2" t="s">
        <v>17</v>
      </c>
    </row>
    <row r="2305" spans="1:12" ht="18" customHeight="1" x14ac:dyDescent="0.35">
      <c r="A2305" s="17">
        <v>40056</v>
      </c>
      <c r="B2305" s="17"/>
      <c r="C2305" s="18" t="s">
        <v>2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638</v>
      </c>
      <c r="J2305" s="18"/>
      <c r="K2305" s="18">
        <v>78</v>
      </c>
      <c r="L2305" s="2" t="s">
        <v>17</v>
      </c>
    </row>
    <row r="2306" spans="1:12" ht="18" customHeight="1" x14ac:dyDescent="0.35">
      <c r="A2306" s="17">
        <v>40057</v>
      </c>
      <c r="B2306" s="17"/>
      <c r="C2306" s="18" t="s">
        <v>167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323</v>
      </c>
      <c r="J2306" s="18"/>
      <c r="K2306" s="18">
        <v>69</v>
      </c>
      <c r="L2306" s="2" t="s">
        <v>17</v>
      </c>
    </row>
    <row r="2307" spans="1:12" ht="18" customHeight="1" x14ac:dyDescent="0.35">
      <c r="A2307" s="17">
        <v>40058</v>
      </c>
      <c r="B2307" s="17"/>
      <c r="C2307" s="18" t="s">
        <v>18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639</v>
      </c>
      <c r="J2307" s="18"/>
      <c r="K2307" s="18">
        <v>29</v>
      </c>
      <c r="L2307" s="2" t="s">
        <v>17</v>
      </c>
    </row>
    <row r="2308" spans="1:12" ht="18" customHeight="1" x14ac:dyDescent="0.35">
      <c r="A2308" s="17">
        <v>40059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55</v>
      </c>
      <c r="J2308" s="18"/>
      <c r="K2308" s="18">
        <v>46</v>
      </c>
      <c r="L2308" s="2" t="s">
        <v>17</v>
      </c>
    </row>
    <row r="2309" spans="1:12" ht="18" customHeight="1" x14ac:dyDescent="0.35">
      <c r="A2309" s="17">
        <v>40074</v>
      </c>
      <c r="B2309" s="17"/>
      <c r="C2309" s="18" t="s">
        <v>35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640</v>
      </c>
      <c r="J2309" s="18"/>
      <c r="K2309" s="18">
        <v>24</v>
      </c>
      <c r="L2309" s="2" t="s">
        <v>17</v>
      </c>
    </row>
    <row r="2310" spans="1:12" ht="18" customHeight="1" x14ac:dyDescent="0.35">
      <c r="A2310" s="17">
        <v>40075</v>
      </c>
      <c r="B2310" s="17"/>
      <c r="C2310" s="18" t="s">
        <v>24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144</v>
      </c>
      <c r="J2310" s="18"/>
      <c r="K2310" s="18">
        <v>74</v>
      </c>
      <c r="L2310" s="2" t="s">
        <v>17</v>
      </c>
    </row>
    <row r="2311" spans="1:12" ht="18" customHeight="1" x14ac:dyDescent="0.35">
      <c r="A2311" s="17">
        <v>40076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641</v>
      </c>
      <c r="J2311" s="18"/>
      <c r="K2311" s="18">
        <v>92</v>
      </c>
      <c r="L2311" s="2" t="s">
        <v>17</v>
      </c>
    </row>
    <row r="2312" spans="1:12" ht="18" customHeight="1" x14ac:dyDescent="0.35">
      <c r="A2312" s="17">
        <v>40077</v>
      </c>
      <c r="B2312" s="17"/>
      <c r="C2312" s="18" t="s">
        <v>393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236</v>
      </c>
      <c r="J2312" s="18"/>
      <c r="K2312" s="18">
        <v>37</v>
      </c>
      <c r="L2312" s="2" t="s">
        <v>17</v>
      </c>
    </row>
    <row r="2313" spans="1:12" ht="18" customHeight="1" x14ac:dyDescent="0.35">
      <c r="A2313" s="17">
        <v>40078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642</v>
      </c>
      <c r="J2313" s="18"/>
      <c r="K2313" s="18">
        <v>19</v>
      </c>
      <c r="L2313" s="2" t="s">
        <v>17</v>
      </c>
    </row>
    <row r="2314" spans="1:12" ht="18" customHeight="1" x14ac:dyDescent="0.35">
      <c r="A2314" s="17">
        <v>40079</v>
      </c>
      <c r="B2314" s="17"/>
      <c r="C2314" s="18" t="s">
        <v>39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324</v>
      </c>
      <c r="J2314" s="18"/>
      <c r="K2314" s="18">
        <v>63</v>
      </c>
      <c r="L2314" s="2" t="s">
        <v>17</v>
      </c>
    </row>
    <row r="2315" spans="1:12" ht="18" customHeight="1" x14ac:dyDescent="0.35">
      <c r="A2315" s="17">
        <v>40080</v>
      </c>
      <c r="B2315" s="17"/>
      <c r="C2315" s="18" t="s">
        <v>2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643</v>
      </c>
      <c r="J2315" s="18"/>
      <c r="K2315" s="18">
        <v>18</v>
      </c>
      <c r="L2315" s="2" t="s">
        <v>17</v>
      </c>
    </row>
    <row r="2316" spans="1:12" ht="18" customHeight="1" x14ac:dyDescent="0.35">
      <c r="A2316" s="17">
        <v>40081</v>
      </c>
      <c r="B2316" s="17"/>
      <c r="C2316" s="18" t="s">
        <v>167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56</v>
      </c>
      <c r="J2316" s="18"/>
      <c r="K2316" s="18">
        <v>25</v>
      </c>
      <c r="L2316" s="2" t="s">
        <v>17</v>
      </c>
    </row>
    <row r="2317" spans="1:12" ht="18" customHeight="1" x14ac:dyDescent="0.35">
      <c r="A2317" s="17">
        <v>40082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644</v>
      </c>
      <c r="J2317" s="18"/>
      <c r="K2317" s="18">
        <v>10</v>
      </c>
      <c r="L2317" s="2" t="s">
        <v>17</v>
      </c>
    </row>
    <row r="2318" spans="1:12" ht="18" customHeight="1" x14ac:dyDescent="0.35">
      <c r="A2318" s="17">
        <v>40083</v>
      </c>
      <c r="B2318" s="17"/>
      <c r="C2318" s="18" t="s">
        <v>18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145</v>
      </c>
      <c r="J2318" s="18"/>
      <c r="K2318" s="18">
        <v>25</v>
      </c>
      <c r="L2318" s="2" t="s">
        <v>17</v>
      </c>
    </row>
    <row r="2319" spans="1:12" ht="18" customHeight="1" x14ac:dyDescent="0.35">
      <c r="A2319" s="17">
        <v>40041</v>
      </c>
      <c r="B2319" s="17"/>
      <c r="C2319" s="18" t="s">
        <v>35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645</v>
      </c>
      <c r="J2319" s="18"/>
      <c r="K2319" s="18">
        <v>86</v>
      </c>
      <c r="L2319" s="2" t="s">
        <v>17</v>
      </c>
    </row>
    <row r="2320" spans="1:12" ht="18" customHeight="1" x14ac:dyDescent="0.35">
      <c r="A2320" s="17">
        <v>40042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237</v>
      </c>
      <c r="J2320" s="18"/>
      <c r="K2320" s="18">
        <v>38</v>
      </c>
      <c r="L2320" s="2" t="s">
        <v>17</v>
      </c>
    </row>
    <row r="2321" spans="1:12" ht="18" customHeight="1" x14ac:dyDescent="0.35">
      <c r="A2321" s="17">
        <v>40043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646</v>
      </c>
      <c r="J2321" s="18"/>
      <c r="K2321" s="18">
        <v>5</v>
      </c>
      <c r="L2321" s="2" t="s">
        <v>17</v>
      </c>
    </row>
    <row r="2322" spans="1:12" ht="18" customHeight="1" x14ac:dyDescent="0.35">
      <c r="A2322" s="17">
        <v>40044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325</v>
      </c>
      <c r="J2322" s="18"/>
      <c r="K2322" s="18">
        <v>77</v>
      </c>
      <c r="L2322" s="2" t="s">
        <v>17</v>
      </c>
    </row>
    <row r="2323" spans="1:12" ht="18" customHeight="1" x14ac:dyDescent="0.35">
      <c r="A2323" s="17">
        <v>40045</v>
      </c>
      <c r="B2323" s="17"/>
      <c r="C2323" s="18" t="s">
        <v>24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647</v>
      </c>
      <c r="J2323" s="18"/>
      <c r="K2323" s="18">
        <v>75</v>
      </c>
      <c r="L2323" s="2" t="s">
        <v>17</v>
      </c>
    </row>
    <row r="2324" spans="1:12" ht="18" customHeight="1" x14ac:dyDescent="0.35">
      <c r="A2324" s="17">
        <v>40046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57</v>
      </c>
      <c r="J2324" s="18"/>
      <c r="K2324" s="18">
        <v>70</v>
      </c>
      <c r="L2324" s="2" t="s">
        <v>17</v>
      </c>
    </row>
    <row r="2325" spans="1:12" ht="18" customHeight="1" x14ac:dyDescent="0.35">
      <c r="A2325" s="17">
        <v>40047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648</v>
      </c>
      <c r="J2325" s="18"/>
      <c r="K2325" s="18">
        <v>25</v>
      </c>
      <c r="L2325" s="2" t="s">
        <v>17</v>
      </c>
    </row>
    <row r="2326" spans="1:12" ht="18" customHeight="1" x14ac:dyDescent="0.35">
      <c r="A2326" s="17">
        <v>40048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146</v>
      </c>
      <c r="J2326" s="18"/>
      <c r="K2326" s="18">
        <v>82</v>
      </c>
      <c r="L2326" s="2" t="s">
        <v>17</v>
      </c>
    </row>
    <row r="2327" spans="1:12" ht="18" customHeight="1" x14ac:dyDescent="0.35">
      <c r="A2327" s="17">
        <v>40049</v>
      </c>
      <c r="B2327" s="17"/>
      <c r="C2327" s="18" t="s">
        <v>401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649</v>
      </c>
      <c r="J2327" s="18"/>
      <c r="K2327" s="18">
        <v>44</v>
      </c>
      <c r="L2327" s="2" t="s">
        <v>17</v>
      </c>
    </row>
    <row r="2328" spans="1:12" ht="18" customHeight="1" x14ac:dyDescent="0.35">
      <c r="A2328" s="17">
        <v>40050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238</v>
      </c>
      <c r="J2328" s="18"/>
      <c r="K2328" s="18">
        <v>85</v>
      </c>
      <c r="L2328" s="2" t="s">
        <v>17</v>
      </c>
    </row>
    <row r="2329" spans="1:12" ht="18" customHeight="1" x14ac:dyDescent="0.35">
      <c r="A2329" s="17">
        <v>40051</v>
      </c>
      <c r="B2329" s="17"/>
      <c r="C2329" s="18" t="s">
        <v>39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650</v>
      </c>
      <c r="J2329" s="18"/>
      <c r="K2329" s="18">
        <v>11</v>
      </c>
      <c r="L2329" s="2" t="s">
        <v>17</v>
      </c>
    </row>
    <row r="2330" spans="1:12" ht="18" customHeight="1" x14ac:dyDescent="0.35">
      <c r="A2330" s="17">
        <v>40052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326</v>
      </c>
      <c r="J2330" s="18"/>
      <c r="K2330" s="18">
        <v>15</v>
      </c>
      <c r="L2330" s="2" t="s">
        <v>17</v>
      </c>
    </row>
    <row r="2331" spans="1:12" ht="18" customHeight="1" x14ac:dyDescent="0.35">
      <c r="A2331" s="17">
        <v>40053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651</v>
      </c>
      <c r="J2331" s="18"/>
      <c r="K2331" s="18">
        <v>2</v>
      </c>
      <c r="L2331" s="2" t="s">
        <v>17</v>
      </c>
    </row>
    <row r="2332" spans="1:12" ht="18" customHeight="1" x14ac:dyDescent="0.35">
      <c r="A2332" s="17">
        <v>40054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58</v>
      </c>
      <c r="J2332" s="18"/>
      <c r="K2332" s="18">
        <v>66</v>
      </c>
      <c r="L2332" s="2" t="s">
        <v>17</v>
      </c>
    </row>
    <row r="2333" spans="1:12" ht="18" customHeight="1" x14ac:dyDescent="0.35">
      <c r="A2333" s="17">
        <v>40055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652</v>
      </c>
      <c r="J2333" s="18"/>
      <c r="K2333" s="18">
        <v>18</v>
      </c>
      <c r="L2333" s="2" t="s">
        <v>17</v>
      </c>
    </row>
    <row r="2334" spans="1:12" ht="18" customHeight="1" x14ac:dyDescent="0.35">
      <c r="A2334" s="17">
        <v>40056</v>
      </c>
      <c r="B2334" s="17"/>
      <c r="C2334" s="18" t="s">
        <v>2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147</v>
      </c>
      <c r="J2334" s="18"/>
      <c r="K2334" s="18">
        <v>72</v>
      </c>
      <c r="L2334" s="2" t="s">
        <v>17</v>
      </c>
    </row>
    <row r="2335" spans="1:12" ht="18" customHeight="1" x14ac:dyDescent="0.35">
      <c r="A2335" s="17">
        <v>40057</v>
      </c>
      <c r="B2335" s="17"/>
      <c r="C2335" s="18" t="s">
        <v>167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653</v>
      </c>
      <c r="J2335" s="18"/>
      <c r="K2335" s="18">
        <v>25</v>
      </c>
      <c r="L2335" s="2" t="s">
        <v>17</v>
      </c>
    </row>
    <row r="2336" spans="1:12" ht="18" customHeight="1" x14ac:dyDescent="0.35">
      <c r="A2336" s="17">
        <v>40058</v>
      </c>
      <c r="B2336" s="17"/>
      <c r="C2336" s="18" t="s">
        <v>18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239</v>
      </c>
      <c r="J2336" s="18"/>
      <c r="K2336" s="18">
        <v>20</v>
      </c>
      <c r="L2336" s="2" t="s">
        <v>17</v>
      </c>
    </row>
    <row r="2337" spans="1:12" ht="18" customHeight="1" x14ac:dyDescent="0.35">
      <c r="A2337" s="17">
        <v>40059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654</v>
      </c>
      <c r="J2337" s="18"/>
      <c r="K2337" s="18">
        <v>76</v>
      </c>
      <c r="L2337" s="2" t="s">
        <v>17</v>
      </c>
    </row>
    <row r="2338" spans="1:12" ht="18" customHeight="1" x14ac:dyDescent="0.35">
      <c r="A2338" s="17">
        <v>40074</v>
      </c>
      <c r="B2338" s="17"/>
      <c r="C2338" s="18" t="s">
        <v>35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327</v>
      </c>
      <c r="J2338" s="18"/>
      <c r="K2338" s="18">
        <v>33</v>
      </c>
      <c r="L2338" s="2" t="s">
        <v>17</v>
      </c>
    </row>
    <row r="2339" spans="1:12" ht="18" customHeight="1" x14ac:dyDescent="0.35">
      <c r="A2339" s="17">
        <v>4004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6</v>
      </c>
      <c r="I2339" s="18" t="s">
        <v>225</v>
      </c>
      <c r="J2339" s="18"/>
      <c r="K2339" s="18">
        <v>65</v>
      </c>
      <c r="L2339" s="2" t="s">
        <v>17</v>
      </c>
    </row>
    <row r="2340" spans="1:12" ht="18" customHeight="1" x14ac:dyDescent="0.35">
      <c r="A2340" s="17">
        <v>40052</v>
      </c>
      <c r="B2340" s="17"/>
      <c r="C2340" s="18" t="s">
        <v>39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6</v>
      </c>
      <c r="J2340" s="18"/>
      <c r="K2340" s="18">
        <v>63</v>
      </c>
      <c r="L2340" s="2" t="s">
        <v>17</v>
      </c>
    </row>
    <row r="2341" spans="1:12" ht="18" customHeight="1" x14ac:dyDescent="0.35">
      <c r="A2341" s="17">
        <v>40074</v>
      </c>
      <c r="B2341" s="17"/>
      <c r="C2341" s="18" t="s">
        <v>35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7</v>
      </c>
      <c r="J2341" s="18"/>
      <c r="K2341" s="18">
        <v>98</v>
      </c>
      <c r="L2341" s="2" t="s">
        <v>17</v>
      </c>
    </row>
    <row r="2342" spans="1:12" ht="18" customHeight="1" x14ac:dyDescent="0.35">
      <c r="A2342" s="17">
        <v>40082</v>
      </c>
      <c r="B2342" s="17"/>
      <c r="C2342" s="18" t="s">
        <v>167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8</v>
      </c>
      <c r="J2342" s="18"/>
      <c r="K2342" s="18">
        <v>43</v>
      </c>
      <c r="L2342" s="2" t="s">
        <v>17</v>
      </c>
    </row>
    <row r="2343" spans="1:12" ht="18" customHeight="1" x14ac:dyDescent="0.35">
      <c r="A2343" s="17">
        <v>40047</v>
      </c>
      <c r="B2343" s="17"/>
      <c r="C2343" s="18" t="s">
        <v>24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9</v>
      </c>
      <c r="J2343" s="18"/>
      <c r="K2343" s="18">
        <v>82</v>
      </c>
      <c r="L2343" s="2" t="s">
        <v>17</v>
      </c>
    </row>
    <row r="2344" spans="1:12" ht="18" customHeight="1" x14ac:dyDescent="0.35">
      <c r="A2344" s="17">
        <v>40055</v>
      </c>
      <c r="B2344" s="17"/>
      <c r="C2344" s="18" t="s">
        <v>39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30</v>
      </c>
      <c r="J2344" s="18"/>
      <c r="K2344" s="18">
        <v>62</v>
      </c>
      <c r="L2344" s="2" t="s">
        <v>17</v>
      </c>
    </row>
    <row r="2345" spans="1:12" ht="18" customHeight="1" x14ac:dyDescent="0.35">
      <c r="A2345" s="17">
        <v>40077</v>
      </c>
      <c r="B2345" s="17"/>
      <c r="C2345" s="18" t="s">
        <v>393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1</v>
      </c>
      <c r="J2345" s="18"/>
      <c r="K2345" s="18">
        <v>49</v>
      </c>
      <c r="L2345" s="2" t="s">
        <v>17</v>
      </c>
    </row>
    <row r="2346" spans="1:12" ht="18" customHeight="1" x14ac:dyDescent="0.35">
      <c r="A2346" s="17">
        <v>40042</v>
      </c>
      <c r="B2346" s="17"/>
      <c r="C2346" s="18" t="s">
        <v>35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2</v>
      </c>
      <c r="J2346" s="18"/>
      <c r="K2346" s="18">
        <v>92</v>
      </c>
      <c r="L2346" s="2" t="s">
        <v>17</v>
      </c>
    </row>
    <row r="2347" spans="1:12" ht="18" customHeight="1" x14ac:dyDescent="0.35">
      <c r="A2347" s="17">
        <v>40050</v>
      </c>
      <c r="B2347" s="17"/>
      <c r="C2347" s="18" t="s">
        <v>401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3</v>
      </c>
      <c r="J2347" s="18"/>
      <c r="K2347" s="18">
        <v>9</v>
      </c>
      <c r="L2347" s="2" t="s">
        <v>17</v>
      </c>
    </row>
    <row r="2348" spans="1:12" ht="18" customHeight="1" x14ac:dyDescent="0.35">
      <c r="A2348" s="17">
        <v>40058</v>
      </c>
      <c r="B2348" s="17"/>
      <c r="C2348" s="18" t="s">
        <v>18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4</v>
      </c>
      <c r="J2348" s="18"/>
      <c r="K2348" s="18">
        <v>10</v>
      </c>
      <c r="L2348" s="2" t="s">
        <v>17</v>
      </c>
    </row>
    <row r="2349" spans="1:12" ht="18" customHeight="1" x14ac:dyDescent="0.35">
      <c r="A2349" s="17">
        <v>40080</v>
      </c>
      <c r="B2349" s="17"/>
      <c r="C2349" s="18" t="s">
        <v>29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5</v>
      </c>
      <c r="J2349" s="18"/>
      <c r="K2349" s="18">
        <v>74</v>
      </c>
      <c r="L2349" s="2" t="s">
        <v>17</v>
      </c>
    </row>
    <row r="2350" spans="1:12" ht="18" customHeight="1" x14ac:dyDescent="0.35">
      <c r="A2350" s="17">
        <v>40045</v>
      </c>
      <c r="B2350" s="17"/>
      <c r="C2350" s="18" t="s">
        <v>24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6</v>
      </c>
      <c r="J2350" s="18"/>
      <c r="K2350" s="18">
        <v>72</v>
      </c>
      <c r="L2350" s="2" t="s">
        <v>17</v>
      </c>
    </row>
    <row r="2351" spans="1:12" ht="18" customHeight="1" x14ac:dyDescent="0.35">
      <c r="A2351" s="17">
        <v>40053</v>
      </c>
      <c r="B2351" s="17"/>
      <c r="C2351" s="18" t="s">
        <v>39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7</v>
      </c>
      <c r="J2351" s="18"/>
      <c r="K2351" s="18">
        <v>7</v>
      </c>
      <c r="L2351" s="2" t="s">
        <v>17</v>
      </c>
    </row>
    <row r="2352" spans="1:12" ht="18" customHeight="1" x14ac:dyDescent="0.35">
      <c r="A2352" s="17">
        <v>40075</v>
      </c>
      <c r="B2352" s="17"/>
      <c r="C2352" s="18" t="s">
        <v>24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8</v>
      </c>
      <c r="J2352" s="18"/>
      <c r="K2352" s="18">
        <v>27</v>
      </c>
      <c r="L2352" s="2" t="s">
        <v>17</v>
      </c>
    </row>
    <row r="2353" spans="1:12" ht="18" customHeight="1" x14ac:dyDescent="0.35">
      <c r="A2353" s="17">
        <v>40083</v>
      </c>
      <c r="B2353" s="17"/>
      <c r="C2353" s="18" t="s">
        <v>18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9</v>
      </c>
      <c r="J2353" s="18"/>
      <c r="K2353" s="18">
        <v>64</v>
      </c>
      <c r="L2353" s="2" t="s">
        <v>17</v>
      </c>
    </row>
    <row r="2354" spans="1:12" ht="18" customHeight="1" x14ac:dyDescent="0.35">
      <c r="A2354" s="17">
        <v>40048</v>
      </c>
      <c r="B2354" s="17"/>
      <c r="C2354" s="18" t="s">
        <v>24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40</v>
      </c>
      <c r="J2354" s="18"/>
      <c r="K2354" s="18">
        <v>1</v>
      </c>
      <c r="L2354" s="2" t="s">
        <v>17</v>
      </c>
    </row>
    <row r="2355" spans="1:12" ht="18" customHeight="1" x14ac:dyDescent="0.35">
      <c r="A2355" s="17">
        <v>40056</v>
      </c>
      <c r="B2355" s="17"/>
      <c r="C2355" s="18" t="s">
        <v>29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16</v>
      </c>
      <c r="J2355" s="18"/>
      <c r="K2355" s="18">
        <v>34</v>
      </c>
      <c r="L2355" s="2" t="s">
        <v>17</v>
      </c>
    </row>
    <row r="2356" spans="1:12" ht="18" customHeight="1" x14ac:dyDescent="0.35">
      <c r="A2356" s="17">
        <v>40078</v>
      </c>
      <c r="B2356" s="17"/>
      <c r="C2356" s="18" t="s">
        <v>393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241</v>
      </c>
      <c r="J2356" s="18"/>
      <c r="K2356" s="18">
        <v>39</v>
      </c>
      <c r="L2356" s="2" t="s">
        <v>17</v>
      </c>
    </row>
    <row r="2357" spans="1:12" ht="18" customHeight="1" x14ac:dyDescent="0.35">
      <c r="A2357" s="17">
        <v>40043</v>
      </c>
      <c r="B2357" s="17"/>
      <c r="C2357" s="18" t="s">
        <v>35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2</v>
      </c>
      <c r="J2357" s="18"/>
      <c r="K2357" s="18">
        <v>82</v>
      </c>
      <c r="L2357" s="2" t="s">
        <v>17</v>
      </c>
    </row>
    <row r="2358" spans="1:12" ht="18" customHeight="1" x14ac:dyDescent="0.35">
      <c r="A2358" s="17">
        <v>40051</v>
      </c>
      <c r="B2358" s="17"/>
      <c r="C2358" s="18" t="s">
        <v>39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3</v>
      </c>
      <c r="J2358" s="18"/>
      <c r="K2358" s="18">
        <v>18</v>
      </c>
      <c r="L2358" s="2" t="s">
        <v>17</v>
      </c>
    </row>
    <row r="2359" spans="1:12" ht="18" customHeight="1" x14ac:dyDescent="0.35">
      <c r="A2359" s="17">
        <v>40059</v>
      </c>
      <c r="B2359" s="17"/>
      <c r="C2359" s="18" t="s">
        <v>18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4</v>
      </c>
      <c r="J2359" s="18"/>
      <c r="K2359" s="18">
        <v>7</v>
      </c>
      <c r="L2359" s="2" t="s">
        <v>17</v>
      </c>
    </row>
    <row r="2360" spans="1:12" ht="18" customHeight="1" x14ac:dyDescent="0.35">
      <c r="A2360" s="17">
        <v>40081</v>
      </c>
      <c r="B2360" s="17"/>
      <c r="C2360" s="18" t="s">
        <v>167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5</v>
      </c>
      <c r="J2360" s="18"/>
      <c r="K2360" s="18">
        <v>10</v>
      </c>
      <c r="L2360" s="2" t="s">
        <v>17</v>
      </c>
    </row>
    <row r="2361" spans="1:12" ht="18" customHeight="1" x14ac:dyDescent="0.35">
      <c r="A2361" s="17">
        <v>40046</v>
      </c>
      <c r="B2361" s="17"/>
      <c r="C2361" s="18" t="s">
        <v>24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6</v>
      </c>
      <c r="J2361" s="18"/>
      <c r="K2361" s="18">
        <v>83</v>
      </c>
      <c r="L2361" s="2" t="s">
        <v>17</v>
      </c>
    </row>
    <row r="2362" spans="1:12" ht="18" customHeight="1" x14ac:dyDescent="0.35">
      <c r="A2362" s="17">
        <v>40054</v>
      </c>
      <c r="B2362" s="17"/>
      <c r="C2362" s="18" t="s">
        <v>39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7</v>
      </c>
      <c r="J2362" s="18"/>
      <c r="K2362" s="18">
        <v>6</v>
      </c>
      <c r="L2362" s="2" t="s">
        <v>17</v>
      </c>
    </row>
    <row r="2363" spans="1:12" ht="18" customHeight="1" x14ac:dyDescent="0.35">
      <c r="A2363" s="17">
        <v>40076</v>
      </c>
      <c r="B2363" s="17"/>
      <c r="C2363" s="18" t="s">
        <v>24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8</v>
      </c>
      <c r="J2363" s="18"/>
      <c r="K2363" s="18">
        <v>31</v>
      </c>
      <c r="L2363" s="2" t="s">
        <v>17</v>
      </c>
    </row>
    <row r="2364" spans="1:12" ht="18" customHeight="1" x14ac:dyDescent="0.35">
      <c r="A2364" s="17">
        <v>40041</v>
      </c>
      <c r="B2364" s="17"/>
      <c r="C2364" s="18" t="s">
        <v>35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9</v>
      </c>
      <c r="J2364" s="18"/>
      <c r="K2364" s="18">
        <v>15</v>
      </c>
      <c r="L2364" s="2" t="s">
        <v>17</v>
      </c>
    </row>
    <row r="2365" spans="1:12" ht="18" customHeight="1" x14ac:dyDescent="0.35">
      <c r="A2365" s="17">
        <v>40049</v>
      </c>
      <c r="B2365" s="17"/>
      <c r="C2365" s="18" t="s">
        <v>401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50</v>
      </c>
      <c r="J2365" s="18"/>
      <c r="K2365" s="18">
        <v>34</v>
      </c>
      <c r="L2365" s="2" t="s">
        <v>17</v>
      </c>
    </row>
    <row r="2366" spans="1:12" ht="18" customHeight="1" x14ac:dyDescent="0.35">
      <c r="A2366" s="17">
        <v>40057</v>
      </c>
      <c r="B2366" s="17"/>
      <c r="C2366" s="18" t="s">
        <v>167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1</v>
      </c>
      <c r="J2366" s="18"/>
      <c r="K2366" s="18">
        <v>38</v>
      </c>
      <c r="L2366" s="2" t="s">
        <v>17</v>
      </c>
    </row>
    <row r="2367" spans="1:12" ht="18" customHeight="1" x14ac:dyDescent="0.35">
      <c r="A2367" s="17">
        <v>40079</v>
      </c>
      <c r="B2367" s="17"/>
      <c r="C2367" s="18" t="s">
        <v>39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2</v>
      </c>
      <c r="J2367" s="18"/>
      <c r="K2367" s="18">
        <v>53</v>
      </c>
      <c r="L2367" s="2" t="s">
        <v>17</v>
      </c>
    </row>
    <row r="2368" spans="1:12" ht="18" customHeight="1" x14ac:dyDescent="0.35">
      <c r="A2368" s="17">
        <v>40044</v>
      </c>
      <c r="B2368" s="17"/>
      <c r="C2368" s="18" t="s">
        <v>35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3</v>
      </c>
      <c r="J2368" s="18"/>
      <c r="K2368" s="18">
        <v>60</v>
      </c>
      <c r="L2368" s="2" t="s">
        <v>17</v>
      </c>
    </row>
    <row r="2369" spans="1:12" ht="18" customHeight="1" x14ac:dyDescent="0.35">
      <c r="A2369" s="17">
        <v>40052</v>
      </c>
      <c r="B2369" s="17"/>
      <c r="C2369" s="18" t="s">
        <v>39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4</v>
      </c>
      <c r="J2369" s="18"/>
      <c r="K2369" s="18">
        <v>33</v>
      </c>
      <c r="L2369" s="2" t="s">
        <v>17</v>
      </c>
    </row>
    <row r="2370" spans="1:12" ht="18" customHeight="1" x14ac:dyDescent="0.35">
      <c r="A2370" s="17">
        <v>40074</v>
      </c>
      <c r="B2370" s="17"/>
      <c r="C2370" s="18" t="s">
        <v>35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5</v>
      </c>
      <c r="J2370" s="18"/>
      <c r="K2370" s="18">
        <v>69</v>
      </c>
      <c r="L2370" s="2" t="s">
        <v>17</v>
      </c>
    </row>
    <row r="2371" spans="1:12" ht="18" customHeight="1" x14ac:dyDescent="0.35">
      <c r="A2371" s="17">
        <v>40082</v>
      </c>
      <c r="B2371" s="17"/>
      <c r="C2371" s="18" t="s">
        <v>167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6</v>
      </c>
      <c r="J2371" s="18"/>
      <c r="K2371" s="18">
        <v>91</v>
      </c>
      <c r="L2371" s="2" t="s">
        <v>17</v>
      </c>
    </row>
    <row r="2372" spans="1:12" ht="18" customHeight="1" x14ac:dyDescent="0.35">
      <c r="A2372" s="17">
        <v>40047</v>
      </c>
      <c r="B2372" s="17"/>
      <c r="C2372" s="18" t="s">
        <v>24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7</v>
      </c>
      <c r="J2372" s="18"/>
      <c r="K2372" s="18">
        <v>71</v>
      </c>
      <c r="L2372" s="2" t="s">
        <v>17</v>
      </c>
    </row>
    <row r="2373" spans="1:12" ht="18" customHeight="1" x14ac:dyDescent="0.35">
      <c r="A2373" s="17">
        <v>40055</v>
      </c>
      <c r="B2373" s="17"/>
      <c r="C2373" s="18" t="s">
        <v>39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8</v>
      </c>
      <c r="J2373" s="18"/>
      <c r="K2373" s="18">
        <v>23</v>
      </c>
      <c r="L2373" s="2" t="s">
        <v>17</v>
      </c>
    </row>
    <row r="2374" spans="1:12" ht="18" customHeight="1" x14ac:dyDescent="0.35">
      <c r="A2374" s="17">
        <v>40077</v>
      </c>
      <c r="B2374" s="17"/>
      <c r="C2374" s="18" t="s">
        <v>393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9</v>
      </c>
      <c r="J2374" s="18"/>
      <c r="K2374" s="18">
        <v>97</v>
      </c>
      <c r="L2374" s="2" t="s">
        <v>17</v>
      </c>
    </row>
    <row r="2375" spans="1:12" ht="18" customHeight="1" x14ac:dyDescent="0.35">
      <c r="A2375" s="17">
        <v>40042</v>
      </c>
      <c r="B2375" s="17"/>
      <c r="C2375" s="18" t="s">
        <v>35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60</v>
      </c>
      <c r="J2375" s="18"/>
      <c r="K2375" s="18">
        <v>11</v>
      </c>
      <c r="L2375" s="2" t="s">
        <v>17</v>
      </c>
    </row>
    <row r="2376" spans="1:12" ht="18" customHeight="1" x14ac:dyDescent="0.35">
      <c r="A2376" s="17">
        <v>40050</v>
      </c>
      <c r="B2376" s="17"/>
      <c r="C2376" s="18" t="s">
        <v>401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1</v>
      </c>
      <c r="J2376" s="18"/>
      <c r="K2376" s="18">
        <v>2</v>
      </c>
      <c r="L2376" s="2" t="s">
        <v>17</v>
      </c>
    </row>
    <row r="2377" spans="1:12" ht="18" customHeight="1" x14ac:dyDescent="0.35">
      <c r="A2377" s="17">
        <v>40058</v>
      </c>
      <c r="B2377" s="17"/>
      <c r="C2377" s="18" t="s">
        <v>18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2</v>
      </c>
      <c r="J2377" s="18"/>
      <c r="K2377" s="18">
        <v>21</v>
      </c>
      <c r="L2377" s="2" t="s">
        <v>17</v>
      </c>
    </row>
    <row r="2378" spans="1:12" ht="18" customHeight="1" x14ac:dyDescent="0.35">
      <c r="A2378" s="17">
        <v>40080</v>
      </c>
      <c r="B2378" s="17"/>
      <c r="C2378" s="18" t="s">
        <v>29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3</v>
      </c>
      <c r="J2378" s="18"/>
      <c r="K2378" s="18">
        <v>34</v>
      </c>
      <c r="L2378" s="2" t="s">
        <v>17</v>
      </c>
    </row>
    <row r="2379" spans="1:12" ht="18" customHeight="1" x14ac:dyDescent="0.35">
      <c r="A2379" s="17">
        <v>40045</v>
      </c>
      <c r="B2379" s="17"/>
      <c r="C2379" s="18" t="s">
        <v>24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4</v>
      </c>
      <c r="J2379" s="18"/>
      <c r="K2379" s="18">
        <v>2</v>
      </c>
      <c r="L2379" s="2" t="s">
        <v>17</v>
      </c>
    </row>
    <row r="2380" spans="1:12" ht="18" customHeight="1" x14ac:dyDescent="0.35">
      <c r="A2380" s="17">
        <v>40053</v>
      </c>
      <c r="B2380" s="17"/>
      <c r="C2380" s="18" t="s">
        <v>39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5</v>
      </c>
      <c r="J2380" s="18"/>
      <c r="K2380" s="18">
        <v>78</v>
      </c>
      <c r="L2380" s="2" t="s">
        <v>17</v>
      </c>
    </row>
    <row r="2381" spans="1:12" ht="18" customHeight="1" x14ac:dyDescent="0.35">
      <c r="A2381" s="17">
        <v>40075</v>
      </c>
      <c r="B2381" s="17"/>
      <c r="C2381" s="18" t="s">
        <v>24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6</v>
      </c>
      <c r="J2381" s="18"/>
      <c r="K2381" s="18">
        <v>20</v>
      </c>
      <c r="L2381" s="2" t="s">
        <v>17</v>
      </c>
    </row>
    <row r="2382" spans="1:12" ht="18" customHeight="1" x14ac:dyDescent="0.35">
      <c r="A2382" s="17">
        <v>40083</v>
      </c>
      <c r="B2382" s="17"/>
      <c r="C2382" s="18" t="s">
        <v>18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7</v>
      </c>
      <c r="J2382" s="18"/>
      <c r="K2382" s="18">
        <v>6</v>
      </c>
      <c r="L2382" s="2" t="s">
        <v>17</v>
      </c>
    </row>
    <row r="2383" spans="1:12" ht="18" customHeight="1" x14ac:dyDescent="0.35">
      <c r="A2383" s="17">
        <v>40048</v>
      </c>
      <c r="B2383" s="17"/>
      <c r="C2383" s="18" t="s">
        <v>24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8</v>
      </c>
      <c r="J2383" s="18"/>
      <c r="K2383" s="18">
        <v>20</v>
      </c>
      <c r="L2383" s="2" t="s">
        <v>17</v>
      </c>
    </row>
    <row r="2384" spans="1:12" ht="18" customHeight="1" x14ac:dyDescent="0.35">
      <c r="A2384" s="17">
        <v>40056</v>
      </c>
      <c r="B2384" s="17"/>
      <c r="C2384" s="18" t="s">
        <v>29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9</v>
      </c>
      <c r="J2384" s="18"/>
      <c r="K2384" s="18">
        <v>80</v>
      </c>
      <c r="L2384" s="2" t="s">
        <v>17</v>
      </c>
    </row>
    <row r="2385" spans="1:12" ht="18" customHeight="1" x14ac:dyDescent="0.35">
      <c r="A2385" s="17">
        <v>40078</v>
      </c>
      <c r="B2385" s="17"/>
      <c r="C2385" s="18" t="s">
        <v>393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70</v>
      </c>
      <c r="J2385" s="18"/>
      <c r="K2385" s="18">
        <v>43</v>
      </c>
      <c r="L2385" s="2" t="s">
        <v>17</v>
      </c>
    </row>
    <row r="2386" spans="1:12" ht="18" customHeight="1" x14ac:dyDescent="0.35">
      <c r="A2386" s="17">
        <v>40043</v>
      </c>
      <c r="B2386" s="17"/>
      <c r="C2386" s="18" t="s">
        <v>35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1</v>
      </c>
      <c r="J2386" s="18"/>
      <c r="K2386" s="18">
        <v>58</v>
      </c>
      <c r="L2386" s="2" t="s">
        <v>17</v>
      </c>
    </row>
    <row r="2387" spans="1:12" ht="18" customHeight="1" x14ac:dyDescent="0.35">
      <c r="A2387" s="17">
        <v>40051</v>
      </c>
      <c r="B2387" s="17"/>
      <c r="C2387" s="18" t="s">
        <v>39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2</v>
      </c>
      <c r="J2387" s="18"/>
      <c r="K2387" s="18">
        <v>41</v>
      </c>
      <c r="L2387" s="2" t="s">
        <v>17</v>
      </c>
    </row>
    <row r="2388" spans="1:12" ht="18" customHeight="1" x14ac:dyDescent="0.35">
      <c r="A2388" s="17">
        <v>40059</v>
      </c>
      <c r="B2388" s="17"/>
      <c r="C2388" s="18" t="s">
        <v>18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3</v>
      </c>
      <c r="J2388" s="18"/>
      <c r="K2388" s="18">
        <v>27</v>
      </c>
      <c r="L2388" s="2" t="s">
        <v>17</v>
      </c>
    </row>
    <row r="2389" spans="1:12" ht="18" customHeight="1" x14ac:dyDescent="0.35">
      <c r="A2389" s="17">
        <v>40081</v>
      </c>
      <c r="B2389" s="17"/>
      <c r="C2389" s="18" t="s">
        <v>167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4</v>
      </c>
      <c r="J2389" s="18"/>
      <c r="K2389" s="18">
        <v>57</v>
      </c>
      <c r="L2389" s="2" t="s">
        <v>17</v>
      </c>
    </row>
    <row r="2390" spans="1:12" ht="18" customHeight="1" x14ac:dyDescent="0.35">
      <c r="A2390" s="17">
        <v>40046</v>
      </c>
      <c r="B2390" s="17"/>
      <c r="C2390" s="18" t="s">
        <v>24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5</v>
      </c>
      <c r="J2390" s="18"/>
      <c r="K2390" s="18">
        <v>42</v>
      </c>
      <c r="L2390" s="2" t="s">
        <v>17</v>
      </c>
    </row>
    <row r="2391" spans="1:12" ht="18" customHeight="1" x14ac:dyDescent="0.35">
      <c r="A2391" s="17">
        <v>40054</v>
      </c>
      <c r="B2391" s="17"/>
      <c r="C2391" s="18" t="s">
        <v>39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6</v>
      </c>
      <c r="J2391" s="18"/>
      <c r="K2391" s="18">
        <v>19</v>
      </c>
      <c r="L2391" s="2" t="s">
        <v>17</v>
      </c>
    </row>
    <row r="2392" spans="1:12" ht="18" customHeight="1" x14ac:dyDescent="0.35">
      <c r="A2392" s="17">
        <v>40076</v>
      </c>
      <c r="B2392" s="17"/>
      <c r="C2392" s="18" t="s">
        <v>24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7</v>
      </c>
      <c r="J2392" s="18"/>
      <c r="K2392" s="18">
        <v>77</v>
      </c>
      <c r="L2392" s="2" t="s">
        <v>17</v>
      </c>
    </row>
    <row r="2393" spans="1:12" ht="18" customHeight="1" x14ac:dyDescent="0.35">
      <c r="A2393" s="17">
        <v>40041</v>
      </c>
      <c r="B2393" s="17"/>
      <c r="C2393" s="18" t="s">
        <v>35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8</v>
      </c>
      <c r="J2393" s="18"/>
      <c r="K2393" s="18">
        <v>9</v>
      </c>
      <c r="L2393" s="2" t="s">
        <v>17</v>
      </c>
    </row>
    <row r="2394" spans="1:12" ht="18" customHeight="1" x14ac:dyDescent="0.35">
      <c r="A2394" s="17">
        <v>40049</v>
      </c>
      <c r="B2394" s="17"/>
      <c r="C2394" s="18" t="s">
        <v>401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9</v>
      </c>
      <c r="J2394" s="18"/>
      <c r="K2394" s="18">
        <v>1</v>
      </c>
      <c r="L2394" s="2" t="s">
        <v>17</v>
      </c>
    </row>
    <row r="2395" spans="1:12" ht="18" customHeight="1" x14ac:dyDescent="0.35">
      <c r="A2395" s="17">
        <v>40057</v>
      </c>
      <c r="B2395" s="17"/>
      <c r="C2395" s="18" t="s">
        <v>167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80</v>
      </c>
      <c r="J2395" s="18"/>
      <c r="K2395" s="18">
        <v>50</v>
      </c>
      <c r="L2395" s="2" t="s">
        <v>17</v>
      </c>
    </row>
    <row r="2396" spans="1:12" ht="18" customHeight="1" x14ac:dyDescent="0.35">
      <c r="A2396" s="17">
        <v>40079</v>
      </c>
      <c r="B2396" s="17"/>
      <c r="C2396" s="18" t="s">
        <v>39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1</v>
      </c>
      <c r="J2396" s="18"/>
      <c r="K2396" s="18">
        <v>4</v>
      </c>
      <c r="L2396" s="2" t="s">
        <v>17</v>
      </c>
    </row>
    <row r="2397" spans="1:12" ht="18" customHeight="1" x14ac:dyDescent="0.35">
      <c r="A2397" s="17">
        <v>40044</v>
      </c>
      <c r="B2397" s="17"/>
      <c r="C2397" s="18" t="s">
        <v>35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2</v>
      </c>
      <c r="J2397" s="18"/>
      <c r="K2397" s="18">
        <v>99</v>
      </c>
      <c r="L2397" s="2" t="s">
        <v>17</v>
      </c>
    </row>
    <row r="2398" spans="1:12" ht="18" customHeight="1" x14ac:dyDescent="0.35">
      <c r="A2398" s="17">
        <v>40052</v>
      </c>
      <c r="B2398" s="17"/>
      <c r="C2398" s="18" t="s">
        <v>39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3</v>
      </c>
      <c r="J2398" s="18"/>
      <c r="K2398" s="18">
        <v>53</v>
      </c>
      <c r="L2398" s="2" t="s">
        <v>17</v>
      </c>
    </row>
    <row r="2399" spans="1:12" ht="18" customHeight="1" x14ac:dyDescent="0.35">
      <c r="A2399" s="17">
        <v>40074</v>
      </c>
      <c r="B2399" s="17"/>
      <c r="C2399" s="18" t="s">
        <v>35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4</v>
      </c>
      <c r="J2399" s="18"/>
      <c r="K2399" s="18">
        <v>67</v>
      </c>
      <c r="L2399" s="2" t="s">
        <v>17</v>
      </c>
    </row>
    <row r="2400" spans="1:12" ht="18" customHeight="1" x14ac:dyDescent="0.35">
      <c r="A2400" s="17">
        <v>40082</v>
      </c>
      <c r="B2400" s="17"/>
      <c r="C2400" s="18" t="s">
        <v>167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5</v>
      </c>
      <c r="J2400" s="18"/>
      <c r="K2400" s="18">
        <v>76</v>
      </c>
      <c r="L2400" s="2" t="s">
        <v>17</v>
      </c>
    </row>
    <row r="2401" spans="1:12" ht="18" customHeight="1" x14ac:dyDescent="0.35">
      <c r="A2401" s="17">
        <v>40047</v>
      </c>
      <c r="B2401" s="17"/>
      <c r="C2401" s="18" t="s">
        <v>24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6</v>
      </c>
      <c r="J2401" s="18"/>
      <c r="K2401" s="18">
        <v>75</v>
      </c>
      <c r="L2401" s="2" t="s">
        <v>17</v>
      </c>
    </row>
    <row r="2402" spans="1:12" ht="18" customHeight="1" x14ac:dyDescent="0.35">
      <c r="A2402" s="17">
        <v>40055</v>
      </c>
      <c r="B2402" s="17"/>
      <c r="C2402" s="18" t="s">
        <v>39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7</v>
      </c>
      <c r="J2402" s="18"/>
      <c r="K2402" s="18">
        <v>30</v>
      </c>
      <c r="L2402" s="2" t="s">
        <v>17</v>
      </c>
    </row>
    <row r="2403" spans="1:12" ht="18" customHeight="1" x14ac:dyDescent="0.35">
      <c r="A2403" s="17">
        <v>40077</v>
      </c>
      <c r="B2403" s="17"/>
      <c r="C2403" s="18" t="s">
        <v>393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8</v>
      </c>
      <c r="J2403" s="18"/>
      <c r="K2403" s="18">
        <v>77</v>
      </c>
      <c r="L2403" s="2" t="s">
        <v>17</v>
      </c>
    </row>
    <row r="2404" spans="1:12" ht="18" customHeight="1" x14ac:dyDescent="0.35">
      <c r="A2404" s="17">
        <v>40042</v>
      </c>
      <c r="B2404" s="17"/>
      <c r="C2404" s="18" t="s">
        <v>35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9</v>
      </c>
      <c r="J2404" s="18"/>
      <c r="K2404" s="18">
        <v>73</v>
      </c>
      <c r="L2404" s="2" t="s">
        <v>17</v>
      </c>
    </row>
    <row r="2405" spans="1:12" ht="18" customHeight="1" x14ac:dyDescent="0.35">
      <c r="A2405" s="17">
        <v>40050</v>
      </c>
      <c r="B2405" s="17"/>
      <c r="C2405" s="18" t="s">
        <v>401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90</v>
      </c>
      <c r="J2405" s="18"/>
      <c r="K2405" s="18">
        <v>16</v>
      </c>
      <c r="L2405" s="2" t="s">
        <v>17</v>
      </c>
    </row>
    <row r="2406" spans="1:12" ht="18" customHeight="1" x14ac:dyDescent="0.35">
      <c r="A2406" s="17">
        <v>40058</v>
      </c>
      <c r="B2406" s="17"/>
      <c r="C2406" s="18" t="s">
        <v>18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1</v>
      </c>
      <c r="J2406" s="18"/>
      <c r="K2406" s="18">
        <v>81</v>
      </c>
      <c r="L2406" s="2" t="s">
        <v>17</v>
      </c>
    </row>
    <row r="2407" spans="1:12" ht="18" customHeight="1" x14ac:dyDescent="0.35">
      <c r="A2407" s="17">
        <v>40080</v>
      </c>
      <c r="B2407" s="17"/>
      <c r="C2407" s="18" t="s">
        <v>29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2</v>
      </c>
      <c r="J2407" s="18"/>
      <c r="K2407" s="18">
        <v>44</v>
      </c>
      <c r="L2407" s="2" t="s">
        <v>17</v>
      </c>
    </row>
    <row r="2408" spans="1:12" ht="18" customHeight="1" x14ac:dyDescent="0.35">
      <c r="A2408" s="17">
        <v>40045</v>
      </c>
      <c r="B2408" s="17"/>
      <c r="C2408" s="18" t="s">
        <v>24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3</v>
      </c>
      <c r="J2408" s="18"/>
      <c r="K2408" s="18">
        <v>44</v>
      </c>
      <c r="L2408" s="2" t="s">
        <v>17</v>
      </c>
    </row>
    <row r="2409" spans="1:12" ht="18" customHeight="1" x14ac:dyDescent="0.35">
      <c r="A2409" s="17">
        <v>40053</v>
      </c>
      <c r="B2409" s="17"/>
      <c r="C2409" s="18" t="s">
        <v>39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4</v>
      </c>
      <c r="J2409" s="18"/>
      <c r="K2409" s="18">
        <v>19</v>
      </c>
      <c r="L2409" s="2" t="s">
        <v>17</v>
      </c>
    </row>
    <row r="2410" spans="1:12" ht="18" customHeight="1" x14ac:dyDescent="0.35">
      <c r="A2410" s="17">
        <v>40075</v>
      </c>
      <c r="B2410" s="17"/>
      <c r="C2410" s="18" t="s">
        <v>24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5</v>
      </c>
      <c r="J2410" s="18"/>
      <c r="K2410" s="18">
        <v>91</v>
      </c>
      <c r="L2410" s="2" t="s">
        <v>17</v>
      </c>
    </row>
    <row r="2411" spans="1:12" ht="18" customHeight="1" x14ac:dyDescent="0.35">
      <c r="A2411" s="17">
        <v>40083</v>
      </c>
      <c r="B2411" s="17"/>
      <c r="C2411" s="18" t="s">
        <v>18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6</v>
      </c>
      <c r="J2411" s="18"/>
      <c r="K2411" s="18">
        <v>66</v>
      </c>
      <c r="L2411" s="2" t="s">
        <v>17</v>
      </c>
    </row>
    <row r="2412" spans="1:12" ht="18" customHeight="1" x14ac:dyDescent="0.35">
      <c r="A2412" s="17">
        <v>40048</v>
      </c>
      <c r="B2412" s="17"/>
      <c r="C2412" s="18" t="s">
        <v>24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7</v>
      </c>
      <c r="J2412" s="18"/>
      <c r="K2412" s="18">
        <v>67</v>
      </c>
      <c r="L2412" s="2" t="s">
        <v>17</v>
      </c>
    </row>
    <row r="2413" spans="1:12" ht="18" customHeight="1" x14ac:dyDescent="0.35">
      <c r="A2413" s="17">
        <v>40056</v>
      </c>
      <c r="B2413" s="17"/>
      <c r="C2413" s="18" t="s">
        <v>29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8</v>
      </c>
      <c r="J2413" s="18"/>
      <c r="K2413" s="18">
        <v>2</v>
      </c>
      <c r="L2413" s="2" t="s">
        <v>17</v>
      </c>
    </row>
    <row r="2414" spans="1:12" ht="18" customHeight="1" x14ac:dyDescent="0.35">
      <c r="A2414" s="17">
        <v>40078</v>
      </c>
      <c r="B2414" s="17"/>
      <c r="C2414" s="18" t="s">
        <v>393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9</v>
      </c>
      <c r="J2414" s="18"/>
      <c r="K2414" s="18">
        <v>44</v>
      </c>
      <c r="L2414" s="2" t="s">
        <v>17</v>
      </c>
    </row>
    <row r="2415" spans="1:12" ht="18" customHeight="1" x14ac:dyDescent="0.35">
      <c r="A2415" s="17">
        <v>40043</v>
      </c>
      <c r="B2415" s="17"/>
      <c r="C2415" s="18" t="s">
        <v>35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300</v>
      </c>
      <c r="J2415" s="18"/>
      <c r="K2415" s="18">
        <v>68</v>
      </c>
      <c r="L2415" s="2" t="s">
        <v>17</v>
      </c>
    </row>
    <row r="2416" spans="1:12" ht="18" customHeight="1" x14ac:dyDescent="0.35">
      <c r="A2416" s="17">
        <v>40051</v>
      </c>
      <c r="B2416" s="17"/>
      <c r="C2416" s="18" t="s">
        <v>39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1</v>
      </c>
      <c r="J2416" s="18"/>
      <c r="K2416" s="18">
        <v>24</v>
      </c>
      <c r="L2416" s="2" t="s">
        <v>17</v>
      </c>
    </row>
    <row r="2417" spans="1:12" ht="18" customHeight="1" x14ac:dyDescent="0.35">
      <c r="A2417" s="17">
        <v>40059</v>
      </c>
      <c r="B2417" s="17"/>
      <c r="C2417" s="18" t="s">
        <v>18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2</v>
      </c>
      <c r="J2417" s="18"/>
      <c r="K2417" s="18">
        <v>78</v>
      </c>
      <c r="L2417" s="2" t="s">
        <v>17</v>
      </c>
    </row>
    <row r="2418" spans="1:12" ht="18" customHeight="1" x14ac:dyDescent="0.35">
      <c r="A2418" s="17">
        <v>40081</v>
      </c>
      <c r="B2418" s="17"/>
      <c r="C2418" s="18" t="s">
        <v>167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3</v>
      </c>
      <c r="J2418" s="18"/>
      <c r="K2418" s="18">
        <v>7</v>
      </c>
      <c r="L2418" s="2" t="s">
        <v>17</v>
      </c>
    </row>
    <row r="2419" spans="1:12" ht="18" customHeight="1" x14ac:dyDescent="0.35">
      <c r="A2419" s="17">
        <v>40046</v>
      </c>
      <c r="B2419" s="17"/>
      <c r="C2419" s="18" t="s">
        <v>24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4</v>
      </c>
      <c r="J2419" s="18"/>
      <c r="K2419" s="18">
        <v>11</v>
      </c>
      <c r="L2419" s="2" t="s">
        <v>17</v>
      </c>
    </row>
    <row r="2420" spans="1:12" ht="18" customHeight="1" x14ac:dyDescent="0.35">
      <c r="A2420" s="17">
        <v>40054</v>
      </c>
      <c r="B2420" s="17"/>
      <c r="C2420" s="18" t="s">
        <v>39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5</v>
      </c>
      <c r="J2420" s="18"/>
      <c r="K2420" s="18">
        <v>90</v>
      </c>
      <c r="L2420" s="2" t="s">
        <v>17</v>
      </c>
    </row>
    <row r="2421" spans="1:12" ht="18" customHeight="1" x14ac:dyDescent="0.35">
      <c r="A2421" s="17">
        <v>40076</v>
      </c>
      <c r="B2421" s="17"/>
      <c r="C2421" s="18" t="s">
        <v>24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6</v>
      </c>
      <c r="J2421" s="18"/>
      <c r="K2421" s="18">
        <v>37</v>
      </c>
      <c r="L2421" s="2" t="s">
        <v>17</v>
      </c>
    </row>
    <row r="2422" spans="1:12" ht="18" customHeight="1" x14ac:dyDescent="0.35">
      <c r="A2422" s="17">
        <v>40041</v>
      </c>
      <c r="B2422" s="17"/>
      <c r="C2422" s="18" t="s">
        <v>35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7</v>
      </c>
      <c r="J2422" s="18"/>
      <c r="K2422" s="18">
        <v>48</v>
      </c>
      <c r="L2422" s="2" t="s">
        <v>17</v>
      </c>
    </row>
    <row r="2423" spans="1:12" ht="18" customHeight="1" x14ac:dyDescent="0.35">
      <c r="A2423" s="17">
        <v>40049</v>
      </c>
      <c r="B2423" s="17"/>
      <c r="C2423" s="18" t="s">
        <v>401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8</v>
      </c>
      <c r="J2423" s="18"/>
      <c r="K2423" s="18">
        <v>62</v>
      </c>
      <c r="L2423" s="2" t="s">
        <v>17</v>
      </c>
    </row>
    <row r="2424" spans="1:12" ht="18" customHeight="1" x14ac:dyDescent="0.35">
      <c r="A2424" s="17">
        <v>40057</v>
      </c>
      <c r="B2424" s="17"/>
      <c r="C2424" s="18" t="s">
        <v>167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9</v>
      </c>
      <c r="J2424" s="18"/>
      <c r="K2424" s="18">
        <v>45</v>
      </c>
      <c r="L2424" s="2" t="s">
        <v>17</v>
      </c>
    </row>
    <row r="2425" spans="1:12" ht="18" customHeight="1" x14ac:dyDescent="0.35">
      <c r="A2425" s="17">
        <v>40079</v>
      </c>
      <c r="B2425" s="17"/>
      <c r="C2425" s="18" t="s">
        <v>39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10</v>
      </c>
      <c r="J2425" s="18"/>
      <c r="K2425" s="18">
        <v>96</v>
      </c>
      <c r="L2425" s="2" t="s">
        <v>17</v>
      </c>
    </row>
    <row r="2426" spans="1:12" ht="18" customHeight="1" x14ac:dyDescent="0.35">
      <c r="A2426" s="17">
        <v>40044</v>
      </c>
      <c r="B2426" s="17"/>
      <c r="C2426" s="18" t="s">
        <v>35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1</v>
      </c>
      <c r="J2426" s="18"/>
      <c r="K2426" s="18">
        <v>36</v>
      </c>
      <c r="L2426" s="2" t="s">
        <v>17</v>
      </c>
    </row>
    <row r="2427" spans="1:12" ht="18" customHeight="1" x14ac:dyDescent="0.35">
      <c r="A2427" s="17">
        <v>40052</v>
      </c>
      <c r="B2427" s="17"/>
      <c r="C2427" s="18" t="s">
        <v>39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2</v>
      </c>
      <c r="J2427" s="18"/>
      <c r="K2427" s="18">
        <v>39</v>
      </c>
      <c r="L2427" s="2" t="s">
        <v>17</v>
      </c>
    </row>
    <row r="2428" spans="1:12" ht="18" customHeight="1" x14ac:dyDescent="0.35">
      <c r="A2428" s="17">
        <v>40074</v>
      </c>
      <c r="B2428" s="17"/>
      <c r="C2428" s="18" t="s">
        <v>35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3</v>
      </c>
      <c r="J2428" s="18"/>
      <c r="K2428" s="18">
        <v>91</v>
      </c>
      <c r="L2428" s="2" t="s">
        <v>17</v>
      </c>
    </row>
    <row r="2429" spans="1:12" ht="18" customHeight="1" x14ac:dyDescent="0.35">
      <c r="A2429" s="17">
        <v>40082</v>
      </c>
      <c r="B2429" s="17"/>
      <c r="C2429" s="18" t="s">
        <v>167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4</v>
      </c>
      <c r="J2429" s="18"/>
      <c r="K2429" s="18">
        <v>83</v>
      </c>
      <c r="L2429" s="2" t="s">
        <v>17</v>
      </c>
    </row>
    <row r="2430" spans="1:12" ht="18" customHeight="1" x14ac:dyDescent="0.35">
      <c r="A2430" s="17">
        <v>40047</v>
      </c>
      <c r="B2430" s="17"/>
      <c r="C2430" s="18" t="s">
        <v>24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5</v>
      </c>
      <c r="J2430" s="18"/>
      <c r="K2430" s="18">
        <v>28</v>
      </c>
      <c r="L2430" s="2" t="s">
        <v>17</v>
      </c>
    </row>
    <row r="2431" spans="1:12" ht="18" customHeight="1" x14ac:dyDescent="0.35">
      <c r="A2431" s="17">
        <v>40055</v>
      </c>
      <c r="B2431" s="17"/>
      <c r="C2431" s="18" t="s">
        <v>39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6</v>
      </c>
      <c r="J2431" s="18"/>
      <c r="K2431" s="18">
        <v>41</v>
      </c>
      <c r="L2431" s="2" t="s">
        <v>17</v>
      </c>
    </row>
    <row r="2432" spans="1:12" ht="18" customHeight="1" x14ac:dyDescent="0.35">
      <c r="A2432" s="17">
        <v>40077</v>
      </c>
      <c r="B2432" s="17"/>
      <c r="C2432" s="18" t="s">
        <v>393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7</v>
      </c>
      <c r="J2432" s="18"/>
      <c r="K2432" s="18">
        <v>45</v>
      </c>
      <c r="L2432" s="2" t="s">
        <v>17</v>
      </c>
    </row>
    <row r="2433" spans="1:12" ht="18" customHeight="1" x14ac:dyDescent="0.35">
      <c r="A2433" s="17">
        <v>40042</v>
      </c>
      <c r="B2433" s="17"/>
      <c r="C2433" s="18" t="s">
        <v>35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8</v>
      </c>
      <c r="J2433" s="18"/>
      <c r="K2433" s="18">
        <v>3</v>
      </c>
      <c r="L2433" s="2" t="s">
        <v>17</v>
      </c>
    </row>
    <row r="2434" spans="1:12" ht="18" customHeight="1" x14ac:dyDescent="0.35">
      <c r="A2434" s="17">
        <v>40050</v>
      </c>
      <c r="B2434" s="17"/>
      <c r="C2434" s="18" t="s">
        <v>401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9</v>
      </c>
      <c r="J2434" s="18"/>
      <c r="K2434" s="18">
        <v>3</v>
      </c>
      <c r="L2434" s="2" t="s">
        <v>17</v>
      </c>
    </row>
    <row r="2435" spans="1:12" ht="18" customHeight="1" x14ac:dyDescent="0.35">
      <c r="A2435" s="17">
        <v>40058</v>
      </c>
      <c r="B2435" s="17"/>
      <c r="C2435" s="18" t="s">
        <v>18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20</v>
      </c>
      <c r="J2435" s="18"/>
      <c r="K2435" s="18">
        <v>13</v>
      </c>
      <c r="L2435" s="2" t="s">
        <v>17</v>
      </c>
    </row>
    <row r="2436" spans="1:12" ht="18" customHeight="1" x14ac:dyDescent="0.35">
      <c r="A2436" s="17">
        <v>40080</v>
      </c>
      <c r="B2436" s="17"/>
      <c r="C2436" s="18" t="s">
        <v>29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1</v>
      </c>
      <c r="J2436" s="18"/>
      <c r="K2436" s="18">
        <v>81</v>
      </c>
      <c r="L2436" s="2" t="s">
        <v>17</v>
      </c>
    </row>
    <row r="2437" spans="1:12" ht="18" customHeight="1" x14ac:dyDescent="0.35">
      <c r="A2437" s="17">
        <v>40045</v>
      </c>
      <c r="B2437" s="17"/>
      <c r="C2437" s="18" t="s">
        <v>24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2</v>
      </c>
      <c r="J2437" s="18"/>
      <c r="K2437" s="18">
        <v>38</v>
      </c>
      <c r="L2437" s="2" t="s">
        <v>17</v>
      </c>
    </row>
    <row r="2438" spans="1:12" ht="18" customHeight="1" x14ac:dyDescent="0.35">
      <c r="A2438" s="17">
        <v>40053</v>
      </c>
      <c r="B2438" s="17"/>
      <c r="C2438" s="18" t="s">
        <v>39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3</v>
      </c>
      <c r="J2438" s="18"/>
      <c r="K2438" s="18">
        <v>13</v>
      </c>
      <c r="L2438" s="2" t="s">
        <v>17</v>
      </c>
    </row>
    <row r="2439" spans="1:12" ht="18" customHeight="1" x14ac:dyDescent="0.35">
      <c r="A2439" s="17">
        <v>40075</v>
      </c>
      <c r="B2439" s="17"/>
      <c r="C2439" s="18" t="s">
        <v>24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4</v>
      </c>
      <c r="J2439" s="18"/>
      <c r="K2439" s="18">
        <v>23</v>
      </c>
      <c r="L2439" s="2" t="s">
        <v>17</v>
      </c>
    </row>
    <row r="2440" spans="1:12" ht="18" customHeight="1" x14ac:dyDescent="0.35">
      <c r="A2440" s="17">
        <v>40083</v>
      </c>
      <c r="B2440" s="17"/>
      <c r="C2440" s="18" t="s">
        <v>18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5</v>
      </c>
      <c r="J2440" s="18"/>
      <c r="K2440" s="18">
        <v>12</v>
      </c>
      <c r="L2440" s="2" t="s">
        <v>17</v>
      </c>
    </row>
    <row r="2441" spans="1:12" ht="18" customHeight="1" x14ac:dyDescent="0.35">
      <c r="A2441" s="17">
        <v>40048</v>
      </c>
      <c r="B2441" s="17"/>
      <c r="C2441" s="18" t="s">
        <v>24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6</v>
      </c>
      <c r="J2441" s="18"/>
      <c r="K2441" s="18">
        <v>4</v>
      </c>
      <c r="L2441" s="2" t="s">
        <v>17</v>
      </c>
    </row>
    <row r="2442" spans="1:12" ht="18" customHeight="1" x14ac:dyDescent="0.35">
      <c r="A2442" s="17">
        <v>40056</v>
      </c>
      <c r="B2442" s="17"/>
      <c r="C2442" s="18" t="s">
        <v>29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7</v>
      </c>
      <c r="J2442" s="18"/>
      <c r="K2442" s="18">
        <v>28</v>
      </c>
      <c r="L2442" s="2" t="s">
        <v>17</v>
      </c>
    </row>
    <row r="2443" spans="1:12" ht="18" customHeight="1" x14ac:dyDescent="0.35">
      <c r="A2443" s="17">
        <v>40078</v>
      </c>
      <c r="B2443" s="17"/>
      <c r="C2443" s="18" t="s">
        <v>393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8</v>
      </c>
      <c r="J2443" s="18"/>
      <c r="K2443" s="18">
        <v>15</v>
      </c>
      <c r="L2443" s="2" t="s">
        <v>17</v>
      </c>
    </row>
    <row r="2444" spans="1:12" ht="18" customHeight="1" x14ac:dyDescent="0.35">
      <c r="A2444" s="17">
        <v>40043</v>
      </c>
      <c r="B2444" s="17"/>
      <c r="C2444" s="18" t="s">
        <v>35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9</v>
      </c>
      <c r="J2444" s="18"/>
      <c r="K2444" s="18">
        <v>86</v>
      </c>
      <c r="L2444" s="2" t="s">
        <v>17</v>
      </c>
    </row>
    <row r="2445" spans="1:12" ht="18" customHeight="1" x14ac:dyDescent="0.35">
      <c r="A2445" s="17">
        <v>40051</v>
      </c>
      <c r="B2445" s="17"/>
      <c r="C2445" s="18" t="s">
        <v>39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30</v>
      </c>
      <c r="J2445" s="18"/>
      <c r="K2445" s="18">
        <v>66</v>
      </c>
      <c r="L2445" s="2" t="s">
        <v>17</v>
      </c>
    </row>
    <row r="2446" spans="1:12" ht="18" customHeight="1" x14ac:dyDescent="0.35">
      <c r="A2446" s="17">
        <v>40059</v>
      </c>
      <c r="B2446" s="17"/>
      <c r="C2446" s="18" t="s">
        <v>18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1</v>
      </c>
      <c r="J2446" s="18"/>
      <c r="K2446" s="18">
        <v>73</v>
      </c>
      <c r="L2446" s="2" t="s">
        <v>17</v>
      </c>
    </row>
    <row r="2447" spans="1:12" ht="18" customHeight="1" x14ac:dyDescent="0.35">
      <c r="A2447" s="17">
        <v>40081</v>
      </c>
      <c r="B2447" s="17"/>
      <c r="C2447" s="18" t="s">
        <v>167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2</v>
      </c>
      <c r="J2447" s="18"/>
      <c r="K2447" s="18">
        <v>44</v>
      </c>
      <c r="L2447" s="2" t="s">
        <v>17</v>
      </c>
    </row>
    <row r="2448" spans="1:12" ht="18" customHeight="1" x14ac:dyDescent="0.35">
      <c r="A2448" s="17">
        <v>40046</v>
      </c>
      <c r="B2448" s="17"/>
      <c r="C2448" s="18" t="s">
        <v>24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3</v>
      </c>
      <c r="J2448" s="18"/>
      <c r="K2448" s="18">
        <v>32</v>
      </c>
      <c r="L2448" s="2" t="s">
        <v>17</v>
      </c>
    </row>
    <row r="2449" spans="1:12" ht="18" customHeight="1" x14ac:dyDescent="0.35">
      <c r="A2449" s="17">
        <v>40054</v>
      </c>
      <c r="B2449" s="17"/>
      <c r="C2449" s="18" t="s">
        <v>39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4</v>
      </c>
      <c r="J2449" s="18"/>
      <c r="K2449" s="18">
        <v>61</v>
      </c>
      <c r="L2449" s="2" t="s">
        <v>17</v>
      </c>
    </row>
    <row r="2450" spans="1:12" ht="18" customHeight="1" x14ac:dyDescent="0.35">
      <c r="A2450" s="17">
        <v>40076</v>
      </c>
      <c r="B2450" s="17"/>
      <c r="C2450" s="18" t="s">
        <v>24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5</v>
      </c>
      <c r="J2450" s="18"/>
      <c r="K2450" s="18">
        <v>79</v>
      </c>
      <c r="L2450" s="2" t="s">
        <v>17</v>
      </c>
    </row>
    <row r="2451" spans="1:12" ht="18" customHeight="1" x14ac:dyDescent="0.35">
      <c r="A2451" s="17">
        <v>40041</v>
      </c>
      <c r="B2451" s="17"/>
      <c r="C2451" s="18" t="s">
        <v>35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6</v>
      </c>
      <c r="J2451" s="18"/>
      <c r="K2451" s="18">
        <v>24</v>
      </c>
      <c r="L2451" s="2" t="s">
        <v>17</v>
      </c>
    </row>
    <row r="2452" spans="1:12" ht="18" customHeight="1" x14ac:dyDescent="0.35">
      <c r="A2452" s="17">
        <v>40049</v>
      </c>
      <c r="B2452" s="17"/>
      <c r="C2452" s="18" t="s">
        <v>401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7</v>
      </c>
      <c r="J2452" s="18"/>
      <c r="K2452" s="18">
        <v>76</v>
      </c>
      <c r="L2452" s="2" t="s">
        <v>17</v>
      </c>
    </row>
    <row r="2453" spans="1:12" ht="18" customHeight="1" x14ac:dyDescent="0.35">
      <c r="A2453" s="17">
        <v>40057</v>
      </c>
      <c r="B2453" s="17"/>
      <c r="C2453" s="18" t="s">
        <v>167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8</v>
      </c>
      <c r="J2453" s="18"/>
      <c r="K2453" s="18">
        <v>69</v>
      </c>
      <c r="L2453" s="2" t="s">
        <v>17</v>
      </c>
    </row>
    <row r="2454" spans="1:12" ht="18" customHeight="1" x14ac:dyDescent="0.35">
      <c r="A2454" s="17">
        <v>40079</v>
      </c>
      <c r="B2454" s="17"/>
      <c r="C2454" s="18" t="s">
        <v>39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9</v>
      </c>
      <c r="J2454" s="18"/>
      <c r="K2454" s="18">
        <v>72</v>
      </c>
      <c r="L2454" s="2" t="s">
        <v>17</v>
      </c>
    </row>
    <row r="2455" spans="1:12" ht="18" customHeight="1" x14ac:dyDescent="0.35">
      <c r="A2455" s="17">
        <v>40044</v>
      </c>
      <c r="B2455" s="17"/>
      <c r="C2455" s="18" t="s">
        <v>35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40</v>
      </c>
      <c r="J2455" s="18"/>
      <c r="K2455" s="18">
        <v>7</v>
      </c>
      <c r="L2455" s="2" t="s">
        <v>17</v>
      </c>
    </row>
    <row r="2456" spans="1:12" ht="18" customHeight="1" x14ac:dyDescent="0.35">
      <c r="A2456" s="17">
        <v>40052</v>
      </c>
      <c r="B2456" s="17"/>
      <c r="C2456" s="18" t="s">
        <v>39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1</v>
      </c>
      <c r="J2456" s="18"/>
      <c r="K2456" s="18">
        <v>67</v>
      </c>
      <c r="L2456" s="2" t="s">
        <v>17</v>
      </c>
    </row>
    <row r="2457" spans="1:12" ht="18" customHeight="1" x14ac:dyDescent="0.35">
      <c r="A2457" s="17">
        <v>40074</v>
      </c>
      <c r="B2457" s="17"/>
      <c r="C2457" s="18" t="s">
        <v>35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2</v>
      </c>
      <c r="J2457" s="18"/>
      <c r="K2457" s="18">
        <v>55</v>
      </c>
      <c r="L2457" s="2" t="s">
        <v>17</v>
      </c>
    </row>
    <row r="2458" spans="1:12" ht="18" customHeight="1" x14ac:dyDescent="0.35">
      <c r="A2458" s="17">
        <v>40082</v>
      </c>
      <c r="B2458" s="17"/>
      <c r="C2458" s="18" t="s">
        <v>167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3</v>
      </c>
      <c r="J2458" s="18"/>
      <c r="K2458" s="18">
        <v>3</v>
      </c>
      <c r="L2458" s="2" t="s">
        <v>17</v>
      </c>
    </row>
    <row r="2459" spans="1:12" ht="18" customHeight="1" x14ac:dyDescent="0.35">
      <c r="A2459" s="17">
        <v>40047</v>
      </c>
      <c r="B2459" s="17"/>
      <c r="C2459" s="18" t="s">
        <v>24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4</v>
      </c>
      <c r="J2459" s="18"/>
      <c r="K2459" s="18">
        <v>23</v>
      </c>
      <c r="L2459" s="2" t="s">
        <v>17</v>
      </c>
    </row>
    <row r="2460" spans="1:12" ht="18" customHeight="1" x14ac:dyDescent="0.35">
      <c r="A2460" s="17">
        <v>40055</v>
      </c>
      <c r="B2460" s="17"/>
      <c r="C2460" s="18" t="s">
        <v>39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5</v>
      </c>
      <c r="J2460" s="18"/>
      <c r="K2460" s="18">
        <v>65</v>
      </c>
      <c r="L2460" s="2" t="s">
        <v>17</v>
      </c>
    </row>
    <row r="2461" spans="1:12" ht="18" customHeight="1" x14ac:dyDescent="0.35">
      <c r="A2461" s="17">
        <v>40077</v>
      </c>
      <c r="B2461" s="17"/>
      <c r="C2461" s="18" t="s">
        <v>393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6</v>
      </c>
      <c r="J2461" s="18"/>
      <c r="K2461" s="18">
        <v>64</v>
      </c>
      <c r="L2461" s="2" t="s">
        <v>17</v>
      </c>
    </row>
    <row r="2462" spans="1:12" ht="18" customHeight="1" x14ac:dyDescent="0.35">
      <c r="A2462" s="17">
        <v>40042</v>
      </c>
      <c r="B2462" s="17"/>
      <c r="C2462" s="18" t="s">
        <v>35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7</v>
      </c>
      <c r="J2462" s="18"/>
      <c r="K2462" s="18">
        <v>53</v>
      </c>
      <c r="L2462" s="2" t="s">
        <v>17</v>
      </c>
    </row>
    <row r="2463" spans="1:12" ht="18" customHeight="1" x14ac:dyDescent="0.35">
      <c r="A2463" s="17">
        <v>40050</v>
      </c>
      <c r="B2463" s="17"/>
      <c r="C2463" s="18" t="s">
        <v>401</v>
      </c>
      <c r="D2463" s="18" t="s">
        <v>14</v>
      </c>
      <c r="E2463" s="18"/>
      <c r="F2463" s="18" t="s">
        <v>386</v>
      </c>
      <c r="G2463" s="19">
        <v>3.4</v>
      </c>
      <c r="H2463" s="18">
        <v>10</v>
      </c>
      <c r="I2463" s="18" t="s">
        <v>348</v>
      </c>
      <c r="J2463" s="18"/>
      <c r="K2463" s="18">
        <v>34</v>
      </c>
      <c r="L2463" s="2" t="s">
        <v>17</v>
      </c>
    </row>
    <row r="2464" spans="1:12" ht="18" customHeight="1" x14ac:dyDescent="0.35">
      <c r="A2464" s="17">
        <v>40058</v>
      </c>
      <c r="B2464" s="17"/>
      <c r="C2464" s="18" t="s">
        <v>18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9</v>
      </c>
      <c r="J2464" s="18"/>
      <c r="K2464" s="18">
        <v>7</v>
      </c>
      <c r="L2464" s="2" t="s">
        <v>17</v>
      </c>
    </row>
    <row r="2465" spans="1:12" ht="18" customHeight="1" x14ac:dyDescent="0.35">
      <c r="A2465" s="17">
        <v>40080</v>
      </c>
      <c r="B2465" s="17"/>
      <c r="C2465" s="18" t="s">
        <v>29</v>
      </c>
      <c r="D2465" s="18" t="s">
        <v>14</v>
      </c>
      <c r="E2465" s="18"/>
      <c r="F2465" s="18" t="s">
        <v>386</v>
      </c>
      <c r="G2465" s="19">
        <v>3.4</v>
      </c>
      <c r="H2465" s="18">
        <v>25</v>
      </c>
      <c r="I2465" s="18" t="s">
        <v>350</v>
      </c>
      <c r="J2465" s="18"/>
      <c r="K2465" s="18">
        <v>89</v>
      </c>
      <c r="L2465" s="2" t="s">
        <v>17</v>
      </c>
    </row>
    <row r="2466" spans="1:12" ht="18" customHeight="1" x14ac:dyDescent="0.35">
      <c r="A2466" s="17">
        <v>40045</v>
      </c>
      <c r="B2466" s="17"/>
      <c r="C2466" s="18" t="s">
        <v>24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1</v>
      </c>
      <c r="J2466" s="18"/>
      <c r="K2466" s="18">
        <v>14</v>
      </c>
      <c r="L2466" s="2" t="s">
        <v>17</v>
      </c>
    </row>
    <row r="2467" spans="1:12" ht="18" customHeight="1" x14ac:dyDescent="0.35">
      <c r="A2467" s="17">
        <v>40053</v>
      </c>
      <c r="B2467" s="17"/>
      <c r="C2467" s="18" t="s">
        <v>39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2</v>
      </c>
      <c r="J2467" s="18"/>
      <c r="K2467" s="18">
        <v>5</v>
      </c>
      <c r="L2467" s="2" t="s">
        <v>17</v>
      </c>
    </row>
    <row r="2468" spans="1:12" ht="18" customHeight="1" x14ac:dyDescent="0.35">
      <c r="A2468" s="17">
        <v>40075</v>
      </c>
      <c r="B2468" s="17"/>
      <c r="C2468" s="18" t="s">
        <v>24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3</v>
      </c>
      <c r="J2468" s="18"/>
      <c r="K2468" s="18">
        <v>40</v>
      </c>
      <c r="L2468" s="2" t="s">
        <v>17</v>
      </c>
    </row>
    <row r="2469" spans="1:12" ht="18" customHeight="1" x14ac:dyDescent="0.35">
      <c r="A2469" s="17">
        <v>40083</v>
      </c>
      <c r="B2469" s="17"/>
      <c r="C2469" s="18" t="s">
        <v>18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4</v>
      </c>
      <c r="J2469" s="18"/>
      <c r="K2469" s="18">
        <v>92</v>
      </c>
      <c r="L2469" s="2" t="s">
        <v>17</v>
      </c>
    </row>
    <row r="2470" spans="1:12" ht="18" customHeight="1" x14ac:dyDescent="0.35">
      <c r="A2470" s="17">
        <v>40048</v>
      </c>
      <c r="B2470" s="17"/>
      <c r="C2470" s="18" t="s">
        <v>24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5</v>
      </c>
      <c r="J2470" s="18"/>
      <c r="K2470" s="18">
        <v>98</v>
      </c>
      <c r="L2470" s="2" t="s">
        <v>17</v>
      </c>
    </row>
    <row r="2471" spans="1:12" ht="18" customHeight="1" x14ac:dyDescent="0.35">
      <c r="A2471" s="17">
        <v>40056</v>
      </c>
      <c r="B2471" s="17"/>
      <c r="C2471" s="18" t="s">
        <v>29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6</v>
      </c>
      <c r="J2471" s="18"/>
      <c r="K2471" s="18">
        <v>59</v>
      </c>
      <c r="L2471" s="2" t="s">
        <v>17</v>
      </c>
    </row>
    <row r="2472" spans="1:12" ht="18" customHeight="1" x14ac:dyDescent="0.35">
      <c r="A2472" s="17">
        <v>40078</v>
      </c>
      <c r="B2472" s="17"/>
      <c r="C2472" s="18" t="s">
        <v>393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7</v>
      </c>
      <c r="J2472" s="18"/>
      <c r="K2472" s="18">
        <v>44</v>
      </c>
      <c r="L2472" s="2" t="s">
        <v>17</v>
      </c>
    </row>
    <row r="2473" spans="1:12" ht="18" customHeight="1" x14ac:dyDescent="0.35">
      <c r="A2473" s="17">
        <v>40043</v>
      </c>
      <c r="B2473" s="17"/>
      <c r="C2473" s="18" t="s">
        <v>35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8</v>
      </c>
      <c r="J2473" s="18"/>
      <c r="K2473" s="18">
        <v>24</v>
      </c>
      <c r="L2473" s="2" t="s">
        <v>17</v>
      </c>
    </row>
    <row r="2474" spans="1:12" ht="18" customHeight="1" x14ac:dyDescent="0.35">
      <c r="A2474" s="17">
        <v>40051</v>
      </c>
      <c r="B2474" s="17"/>
      <c r="C2474" s="18" t="s">
        <v>39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9</v>
      </c>
      <c r="J2474" s="18"/>
      <c r="K2474" s="18">
        <v>22</v>
      </c>
      <c r="L2474" s="2" t="s">
        <v>17</v>
      </c>
    </row>
    <row r="2475" spans="1:12" ht="18" customHeight="1" x14ac:dyDescent="0.35">
      <c r="A2475" s="17">
        <v>40059</v>
      </c>
      <c r="B2475" s="17"/>
      <c r="C2475" s="18" t="s">
        <v>18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60</v>
      </c>
      <c r="J2475" s="18"/>
      <c r="K2475" s="18">
        <v>47</v>
      </c>
      <c r="L2475" s="2" t="s">
        <v>17</v>
      </c>
    </row>
    <row r="2476" spans="1:12" ht="18" customHeight="1" x14ac:dyDescent="0.35">
      <c r="A2476" s="17">
        <v>40081</v>
      </c>
      <c r="B2476" s="17"/>
      <c r="C2476" s="18" t="s">
        <v>167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1</v>
      </c>
      <c r="J2476" s="18"/>
      <c r="K2476" s="18">
        <v>17</v>
      </c>
      <c r="L2476" s="2" t="s">
        <v>17</v>
      </c>
    </row>
    <row r="2477" spans="1:12" ht="18" customHeight="1" x14ac:dyDescent="0.35">
      <c r="A2477" s="17">
        <v>40046</v>
      </c>
      <c r="B2477" s="17"/>
      <c r="C2477" s="18" t="s">
        <v>24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2</v>
      </c>
      <c r="J2477" s="18"/>
      <c r="K2477" s="18">
        <v>78</v>
      </c>
      <c r="L2477" s="2" t="s">
        <v>17</v>
      </c>
    </row>
    <row r="2478" spans="1:12" ht="18" customHeight="1" x14ac:dyDescent="0.35">
      <c r="A2478" s="17">
        <v>40054</v>
      </c>
      <c r="B2478" s="17"/>
      <c r="C2478" s="18" t="s">
        <v>39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3</v>
      </c>
      <c r="J2478" s="18"/>
      <c r="K2478" s="18">
        <v>80</v>
      </c>
      <c r="L2478" s="2" t="s">
        <v>17</v>
      </c>
    </row>
    <row r="2479" spans="1:12" ht="18" customHeight="1" x14ac:dyDescent="0.35">
      <c r="A2479" s="17">
        <v>40076</v>
      </c>
      <c r="B2479" s="17"/>
      <c r="C2479" s="18" t="s">
        <v>24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4</v>
      </c>
      <c r="J2479" s="18"/>
      <c r="K2479" s="18">
        <v>74</v>
      </c>
      <c r="L2479" s="2" t="s">
        <v>17</v>
      </c>
    </row>
    <row r="2480" spans="1:12" ht="18" customHeight="1" x14ac:dyDescent="0.35">
      <c r="A2480" s="17">
        <v>40041</v>
      </c>
      <c r="B2480" s="17"/>
      <c r="C2480" s="18" t="s">
        <v>35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5</v>
      </c>
      <c r="J2480" s="18"/>
      <c r="K2480" s="18">
        <v>63</v>
      </c>
      <c r="L2480" s="2" t="s">
        <v>17</v>
      </c>
    </row>
    <row r="2481" spans="1:12" ht="18" customHeight="1" x14ac:dyDescent="0.35">
      <c r="A2481" s="17">
        <v>40049</v>
      </c>
      <c r="B2481" s="17"/>
      <c r="C2481" s="18" t="s">
        <v>401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6</v>
      </c>
      <c r="J2481" s="18"/>
      <c r="K2481" s="18">
        <v>54</v>
      </c>
      <c r="L2481" s="2" t="s">
        <v>17</v>
      </c>
    </row>
    <row r="2482" spans="1:12" ht="18" customHeight="1" x14ac:dyDescent="0.35">
      <c r="A2482" s="17">
        <v>40057</v>
      </c>
      <c r="B2482" s="17"/>
      <c r="C2482" s="18" t="s">
        <v>167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7</v>
      </c>
      <c r="J2482" s="18"/>
      <c r="K2482" s="18">
        <v>56</v>
      </c>
      <c r="L2482" s="2" t="s">
        <v>17</v>
      </c>
    </row>
    <row r="2483" spans="1:12" ht="18" customHeight="1" x14ac:dyDescent="0.35">
      <c r="A2483" s="17">
        <v>40079</v>
      </c>
      <c r="B2483" s="17"/>
      <c r="C2483" s="18" t="s">
        <v>39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8</v>
      </c>
      <c r="J2483" s="18"/>
      <c r="K2483" s="18">
        <v>63</v>
      </c>
      <c r="L2483" s="2" t="s">
        <v>17</v>
      </c>
    </row>
    <row r="2484" spans="1:12" ht="18" customHeight="1" x14ac:dyDescent="0.35">
      <c r="A2484" s="17">
        <v>40044</v>
      </c>
      <c r="B2484" s="17"/>
      <c r="C2484" s="18" t="s">
        <v>35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9</v>
      </c>
      <c r="J2484" s="18"/>
      <c r="K2484" s="18">
        <v>60</v>
      </c>
      <c r="L2484" s="2" t="s">
        <v>17</v>
      </c>
    </row>
    <row r="2485" spans="1:12" ht="18" customHeight="1" x14ac:dyDescent="0.35">
      <c r="A2485" s="17">
        <v>40052</v>
      </c>
      <c r="B2485" s="17"/>
      <c r="C2485" s="18" t="s">
        <v>39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70</v>
      </c>
      <c r="J2485" s="18"/>
      <c r="K2485" s="18">
        <v>49</v>
      </c>
      <c r="L2485" s="2" t="s">
        <v>17</v>
      </c>
    </row>
    <row r="2486" spans="1:12" ht="18" customHeight="1" x14ac:dyDescent="0.35">
      <c r="A2486" s="17">
        <v>40074</v>
      </c>
      <c r="B2486" s="17"/>
      <c r="C2486" s="18" t="s">
        <v>35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1</v>
      </c>
      <c r="J2486" s="18"/>
      <c r="K2486" s="18">
        <v>69</v>
      </c>
      <c r="L2486" s="2" t="s">
        <v>17</v>
      </c>
    </row>
    <row r="2487" spans="1:12" ht="18" customHeight="1" x14ac:dyDescent="0.35">
      <c r="A2487" s="17">
        <v>40082</v>
      </c>
      <c r="B2487" s="17"/>
      <c r="C2487" s="18" t="s">
        <v>167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2</v>
      </c>
      <c r="J2487" s="18"/>
      <c r="K2487" s="18">
        <v>17</v>
      </c>
      <c r="L2487" s="2" t="s">
        <v>17</v>
      </c>
    </row>
    <row r="2488" spans="1:12" ht="18" customHeight="1" x14ac:dyDescent="0.35">
      <c r="A2488" s="17">
        <v>40047</v>
      </c>
      <c r="B2488" s="17"/>
      <c r="C2488" s="18" t="s">
        <v>24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3</v>
      </c>
      <c r="J2488" s="18"/>
      <c r="K2488" s="18">
        <v>56</v>
      </c>
      <c r="L2488" s="2" t="s">
        <v>17</v>
      </c>
    </row>
    <row r="2489" spans="1:12" ht="18" customHeight="1" x14ac:dyDescent="0.35">
      <c r="A2489" s="17">
        <v>40055</v>
      </c>
      <c r="B2489" s="17"/>
      <c r="C2489" s="18" t="s">
        <v>39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4</v>
      </c>
      <c r="J2489" s="18"/>
      <c r="K2489" s="18">
        <v>17</v>
      </c>
      <c r="L2489" s="2" t="s">
        <v>17</v>
      </c>
    </row>
    <row r="2490" spans="1:12" ht="18" customHeight="1" x14ac:dyDescent="0.35">
      <c r="A2490" s="17">
        <v>40077</v>
      </c>
      <c r="B2490" s="17"/>
      <c r="C2490" s="18" t="s">
        <v>393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5</v>
      </c>
      <c r="J2490" s="18"/>
      <c r="K2490" s="18">
        <v>34</v>
      </c>
      <c r="L2490" s="2" t="s">
        <v>17</v>
      </c>
    </row>
    <row r="2491" spans="1:12" ht="18" customHeight="1" x14ac:dyDescent="0.35">
      <c r="A2491" s="17">
        <v>40042</v>
      </c>
      <c r="B2491" s="17"/>
      <c r="C2491" s="18" t="s">
        <v>35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6</v>
      </c>
      <c r="J2491" s="18"/>
      <c r="K2491" s="18">
        <v>86</v>
      </c>
      <c r="L2491" s="2" t="s">
        <v>17</v>
      </c>
    </row>
    <row r="2492" spans="1:12" ht="18" customHeight="1" x14ac:dyDescent="0.35">
      <c r="A2492" s="17">
        <v>40050</v>
      </c>
      <c r="B2492" s="17"/>
      <c r="C2492" s="18" t="s">
        <v>401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7</v>
      </c>
      <c r="J2492" s="18"/>
      <c r="K2492" s="18">
        <v>95</v>
      </c>
      <c r="L2492" s="2" t="s">
        <v>17</v>
      </c>
    </row>
    <row r="2493" spans="1:12" ht="18" customHeight="1" x14ac:dyDescent="0.35">
      <c r="A2493" s="17">
        <v>40058</v>
      </c>
      <c r="B2493" s="17"/>
      <c r="C2493" s="18" t="s">
        <v>18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8</v>
      </c>
      <c r="J2493" s="18"/>
      <c r="K2493" s="18">
        <v>51</v>
      </c>
      <c r="L2493" s="2" t="s">
        <v>17</v>
      </c>
    </row>
    <row r="2494" spans="1:12" ht="18" customHeight="1" x14ac:dyDescent="0.35">
      <c r="A2494" s="17">
        <v>40080</v>
      </c>
      <c r="B2494" s="17"/>
      <c r="C2494" s="18" t="s">
        <v>29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9</v>
      </c>
      <c r="J2494" s="18"/>
      <c r="K2494" s="18">
        <v>81</v>
      </c>
      <c r="L2494" s="2" t="s">
        <v>17</v>
      </c>
    </row>
    <row r="2495" spans="1:12" ht="18" customHeight="1" x14ac:dyDescent="0.35">
      <c r="A2495" s="17">
        <v>40045</v>
      </c>
      <c r="B2495" s="17"/>
      <c r="C2495" s="18" t="s">
        <v>24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80</v>
      </c>
      <c r="J2495" s="18"/>
      <c r="K2495" s="18">
        <v>45</v>
      </c>
      <c r="L2495" s="2" t="s">
        <v>17</v>
      </c>
    </row>
    <row r="2496" spans="1:12" ht="18" customHeight="1" x14ac:dyDescent="0.35">
      <c r="A2496" s="17">
        <v>40053</v>
      </c>
      <c r="B2496" s="17"/>
      <c r="C2496" s="18" t="s">
        <v>39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1</v>
      </c>
      <c r="J2496" s="18"/>
      <c r="K2496" s="18">
        <v>8</v>
      </c>
      <c r="L2496" s="2" t="s">
        <v>17</v>
      </c>
    </row>
    <row r="2497" spans="1:12" ht="18" customHeight="1" x14ac:dyDescent="0.35">
      <c r="A2497" s="17">
        <v>40075</v>
      </c>
      <c r="B2497" s="17"/>
      <c r="C2497" s="18" t="s">
        <v>24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2</v>
      </c>
      <c r="J2497" s="18"/>
      <c r="K2497" s="18">
        <v>59</v>
      </c>
      <c r="L2497" s="2" t="s">
        <v>17</v>
      </c>
    </row>
    <row r="2498" spans="1:12" ht="18" customHeight="1" x14ac:dyDescent="0.35">
      <c r="A2498" s="17">
        <v>40083</v>
      </c>
      <c r="B2498" s="17"/>
      <c r="C2498" s="18" t="s">
        <v>18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3</v>
      </c>
      <c r="J2498" s="18"/>
      <c r="K2498" s="18">
        <v>96</v>
      </c>
      <c r="L2498" s="2" t="s">
        <v>17</v>
      </c>
    </row>
    <row r="2499" spans="1:12" ht="18" customHeight="1" x14ac:dyDescent="0.35">
      <c r="A2499" s="17">
        <v>40048</v>
      </c>
      <c r="B2499" s="17"/>
      <c r="C2499" s="18" t="s">
        <v>24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4</v>
      </c>
      <c r="J2499" s="18"/>
      <c r="K2499" s="18">
        <v>29</v>
      </c>
      <c r="L2499" s="2" t="s">
        <v>17</v>
      </c>
    </row>
    <row r="2500" spans="1:12" ht="18" customHeight="1" x14ac:dyDescent="0.35">
      <c r="A2500" s="17">
        <v>40056</v>
      </c>
      <c r="B2500" s="17"/>
      <c r="C2500" s="18" t="s">
        <v>29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5</v>
      </c>
      <c r="J2500" s="18"/>
      <c r="K2500" s="18">
        <v>68</v>
      </c>
      <c r="L2500" s="2" t="s">
        <v>17</v>
      </c>
    </row>
    <row r="2501" spans="1:12" ht="18" customHeight="1" x14ac:dyDescent="0.35">
      <c r="A2501" s="17">
        <v>40078</v>
      </c>
      <c r="B2501" s="17"/>
      <c r="C2501" s="18" t="s">
        <v>393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21</v>
      </c>
      <c r="J2501" s="18"/>
      <c r="K2501" s="18">
        <v>84</v>
      </c>
      <c r="L2501" s="2" t="s">
        <v>17</v>
      </c>
    </row>
    <row r="2502" spans="1:12" ht="18" customHeight="1" x14ac:dyDescent="0.35">
      <c r="A2502" s="17">
        <v>40043</v>
      </c>
      <c r="B2502" s="17"/>
      <c r="C2502" s="18" t="s">
        <v>35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3</v>
      </c>
      <c r="J2502" s="18"/>
      <c r="K2502" s="18">
        <v>76</v>
      </c>
      <c r="L2502" s="2" t="s">
        <v>17</v>
      </c>
    </row>
    <row r="2503" spans="1:12" ht="18" customHeight="1" x14ac:dyDescent="0.35">
      <c r="A2503" s="17">
        <v>40051</v>
      </c>
      <c r="B2503" s="17"/>
      <c r="C2503" s="18" t="s">
        <v>39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5</v>
      </c>
      <c r="J2503" s="18"/>
      <c r="K2503" s="18">
        <v>37</v>
      </c>
      <c r="L2503" s="2" t="s">
        <v>17</v>
      </c>
    </row>
    <row r="2504" spans="1:12" ht="18" customHeight="1" x14ac:dyDescent="0.35">
      <c r="A2504" s="17">
        <v>40059</v>
      </c>
      <c r="B2504" s="17"/>
      <c r="C2504" s="18" t="s">
        <v>18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6</v>
      </c>
      <c r="J2504" s="18"/>
      <c r="K2504" s="18">
        <v>40</v>
      </c>
      <c r="L2504" s="2" t="s">
        <v>17</v>
      </c>
    </row>
    <row r="2505" spans="1:12" ht="18" customHeight="1" x14ac:dyDescent="0.35">
      <c r="A2505" s="17">
        <v>40081</v>
      </c>
      <c r="B2505" s="17"/>
      <c r="C2505" s="18" t="s">
        <v>167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8</v>
      </c>
      <c r="J2505" s="18"/>
      <c r="K2505" s="18">
        <v>74</v>
      </c>
      <c r="L2505" s="2" t="s">
        <v>17</v>
      </c>
    </row>
    <row r="2506" spans="1:12" ht="18" customHeight="1" x14ac:dyDescent="0.35">
      <c r="A2506" s="17">
        <v>40046</v>
      </c>
      <c r="B2506" s="17"/>
      <c r="C2506" s="18" t="s">
        <v>24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31</v>
      </c>
      <c r="J2506" s="18"/>
      <c r="K2506" s="18">
        <v>98</v>
      </c>
      <c r="L2506" s="2" t="s">
        <v>17</v>
      </c>
    </row>
    <row r="2507" spans="1:12" ht="18" customHeight="1" x14ac:dyDescent="0.35">
      <c r="A2507" s="17">
        <v>40054</v>
      </c>
      <c r="B2507" s="17"/>
      <c r="C2507" s="18" t="s">
        <v>39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2</v>
      </c>
      <c r="J2507" s="18"/>
      <c r="K2507" s="18">
        <v>86</v>
      </c>
      <c r="L2507" s="2" t="s">
        <v>17</v>
      </c>
    </row>
    <row r="2508" spans="1:12" ht="18" customHeight="1" x14ac:dyDescent="0.35">
      <c r="A2508" s="17">
        <v>40076</v>
      </c>
      <c r="B2508" s="17"/>
      <c r="C2508" s="18" t="s">
        <v>24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4</v>
      </c>
      <c r="J2508" s="18"/>
      <c r="K2508" s="18">
        <v>72</v>
      </c>
      <c r="L2508" s="2" t="s">
        <v>17</v>
      </c>
    </row>
    <row r="2509" spans="1:12" ht="18" customHeight="1" x14ac:dyDescent="0.35">
      <c r="A2509" s="17">
        <v>40041</v>
      </c>
      <c r="B2509" s="17"/>
      <c r="C2509" s="18" t="s">
        <v>35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6</v>
      </c>
      <c r="J2509" s="18"/>
      <c r="K2509" s="18">
        <v>47</v>
      </c>
      <c r="L2509" s="2" t="s">
        <v>17</v>
      </c>
    </row>
    <row r="2510" spans="1:12" ht="18" customHeight="1" x14ac:dyDescent="0.35">
      <c r="A2510" s="17">
        <v>40049</v>
      </c>
      <c r="B2510" s="17"/>
      <c r="C2510" s="18" t="s">
        <v>401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7</v>
      </c>
      <c r="J2510" s="18"/>
      <c r="K2510" s="18">
        <v>27</v>
      </c>
      <c r="L2510" s="2" t="s">
        <v>17</v>
      </c>
    </row>
    <row r="2511" spans="1:12" ht="18" customHeight="1" x14ac:dyDescent="0.35">
      <c r="A2511" s="17">
        <v>40057</v>
      </c>
      <c r="B2511" s="17"/>
      <c r="C2511" s="18" t="s">
        <v>167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8</v>
      </c>
      <c r="J2511" s="18"/>
      <c r="K2511" s="18">
        <v>51</v>
      </c>
      <c r="L2511" s="2" t="s">
        <v>17</v>
      </c>
    </row>
    <row r="2512" spans="1:12" ht="18" customHeight="1" x14ac:dyDescent="0.35">
      <c r="A2512" s="17">
        <v>40079</v>
      </c>
      <c r="B2512" s="17"/>
      <c r="C2512" s="18" t="s">
        <v>39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40</v>
      </c>
      <c r="J2512" s="18"/>
      <c r="K2512" s="18">
        <v>67</v>
      </c>
      <c r="L2512" s="2" t="s">
        <v>17</v>
      </c>
    </row>
    <row r="2513" spans="1:12" ht="18" customHeight="1" x14ac:dyDescent="0.35">
      <c r="A2513" s="17">
        <v>40044</v>
      </c>
      <c r="B2513" s="17"/>
      <c r="C2513" s="18" t="s">
        <v>35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1</v>
      </c>
      <c r="J2513" s="18"/>
      <c r="K2513" s="18">
        <v>34</v>
      </c>
      <c r="L2513" s="2" t="s">
        <v>17</v>
      </c>
    </row>
    <row r="2514" spans="1:12" ht="18" customHeight="1" x14ac:dyDescent="0.35">
      <c r="A2514" s="17">
        <v>40052</v>
      </c>
      <c r="B2514" s="17"/>
      <c r="C2514" s="18" t="s">
        <v>39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2</v>
      </c>
      <c r="J2514" s="18"/>
      <c r="K2514" s="18">
        <v>62</v>
      </c>
      <c r="L2514" s="2" t="s">
        <v>17</v>
      </c>
    </row>
    <row r="2515" spans="1:12" ht="18" customHeight="1" x14ac:dyDescent="0.35">
      <c r="A2515" s="17">
        <v>40074</v>
      </c>
      <c r="B2515" s="17"/>
      <c r="C2515" s="18" t="s">
        <v>35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3</v>
      </c>
      <c r="J2515" s="18"/>
      <c r="K2515" s="18">
        <v>47</v>
      </c>
      <c r="L2515" s="2" t="s">
        <v>17</v>
      </c>
    </row>
    <row r="2516" spans="1:12" ht="18" customHeight="1" x14ac:dyDescent="0.35">
      <c r="A2516" s="17">
        <v>40082</v>
      </c>
      <c r="B2516" s="17"/>
      <c r="C2516" s="18" t="s">
        <v>167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4</v>
      </c>
      <c r="J2516" s="18"/>
      <c r="K2516" s="18">
        <v>86</v>
      </c>
      <c r="L2516" s="2" t="s">
        <v>17</v>
      </c>
    </row>
    <row r="2517" spans="1:12" ht="18" customHeight="1" x14ac:dyDescent="0.35">
      <c r="A2517" s="17">
        <v>40047</v>
      </c>
      <c r="B2517" s="17"/>
      <c r="C2517" s="18" t="s">
        <v>24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5</v>
      </c>
      <c r="J2517" s="18"/>
      <c r="K2517" s="18">
        <v>81</v>
      </c>
      <c r="L2517" s="2" t="s">
        <v>17</v>
      </c>
    </row>
    <row r="2518" spans="1:12" ht="18" customHeight="1" x14ac:dyDescent="0.35">
      <c r="A2518" s="17">
        <v>40055</v>
      </c>
      <c r="B2518" s="17"/>
      <c r="C2518" s="18" t="s">
        <v>39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6</v>
      </c>
      <c r="J2518" s="18"/>
      <c r="K2518" s="18">
        <v>58</v>
      </c>
      <c r="L2518" s="2" t="s">
        <v>17</v>
      </c>
    </row>
    <row r="2519" spans="1:12" ht="18" customHeight="1" x14ac:dyDescent="0.35">
      <c r="A2519" s="17">
        <v>40077</v>
      </c>
      <c r="B2519" s="17"/>
      <c r="C2519" s="18" t="s">
        <v>393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7</v>
      </c>
      <c r="J2519" s="18"/>
      <c r="K2519" s="18">
        <v>21</v>
      </c>
      <c r="L2519" s="2" t="s">
        <v>17</v>
      </c>
    </row>
    <row r="2520" spans="1:12" ht="18" customHeight="1" x14ac:dyDescent="0.35">
      <c r="A2520" s="17">
        <v>40042</v>
      </c>
      <c r="B2520" s="17"/>
      <c r="C2520" s="18" t="s">
        <v>35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8</v>
      </c>
      <c r="J2520" s="18"/>
      <c r="K2520" s="18">
        <v>34</v>
      </c>
      <c r="L2520" s="2" t="s">
        <v>17</v>
      </c>
    </row>
    <row r="2521" spans="1:12" ht="18" customHeight="1" x14ac:dyDescent="0.35">
      <c r="A2521" s="17">
        <v>40050</v>
      </c>
      <c r="B2521" s="17"/>
      <c r="C2521" s="18" t="s">
        <v>401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9</v>
      </c>
      <c r="J2521" s="18"/>
      <c r="K2521" s="18">
        <v>38</v>
      </c>
      <c r="L2521" s="2" t="s">
        <v>17</v>
      </c>
    </row>
    <row r="2522" spans="1:12" ht="18" customHeight="1" x14ac:dyDescent="0.35">
      <c r="A2522" s="17">
        <v>40058</v>
      </c>
      <c r="B2522" s="17"/>
      <c r="C2522" s="18" t="s">
        <v>18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50</v>
      </c>
      <c r="J2522" s="18"/>
      <c r="K2522" s="18">
        <v>46</v>
      </c>
      <c r="L2522" s="2" t="s">
        <v>17</v>
      </c>
    </row>
    <row r="2523" spans="1:12" ht="18" customHeight="1" x14ac:dyDescent="0.35">
      <c r="A2523" s="17">
        <v>40080</v>
      </c>
      <c r="B2523" s="17"/>
      <c r="C2523" s="18" t="s">
        <v>29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1</v>
      </c>
      <c r="J2523" s="18"/>
      <c r="K2523" s="18">
        <v>29</v>
      </c>
      <c r="L2523" s="2" t="s">
        <v>17</v>
      </c>
    </row>
    <row r="2524" spans="1:12" ht="18" customHeight="1" x14ac:dyDescent="0.35">
      <c r="A2524" s="17">
        <v>40045</v>
      </c>
      <c r="B2524" s="17"/>
      <c r="C2524" s="18" t="s">
        <v>24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2</v>
      </c>
      <c r="J2524" s="18"/>
      <c r="K2524" s="18">
        <v>44</v>
      </c>
      <c r="L2524" s="2" t="s">
        <v>17</v>
      </c>
    </row>
    <row r="2525" spans="1:12" ht="18" customHeight="1" x14ac:dyDescent="0.35">
      <c r="A2525" s="17">
        <v>40053</v>
      </c>
      <c r="B2525" s="17"/>
      <c r="C2525" s="18" t="s">
        <v>39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3</v>
      </c>
      <c r="J2525" s="18"/>
      <c r="K2525" s="18">
        <v>8</v>
      </c>
      <c r="L2525" s="2" t="s">
        <v>17</v>
      </c>
    </row>
    <row r="2526" spans="1:12" ht="18" customHeight="1" x14ac:dyDescent="0.35">
      <c r="A2526" s="17">
        <v>40075</v>
      </c>
      <c r="B2526" s="17"/>
      <c r="C2526" s="18" t="s">
        <v>24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4</v>
      </c>
      <c r="J2526" s="18"/>
      <c r="K2526" s="18">
        <v>85</v>
      </c>
      <c r="L2526" s="2" t="s">
        <v>17</v>
      </c>
    </row>
    <row r="2527" spans="1:12" ht="18" customHeight="1" x14ac:dyDescent="0.35">
      <c r="A2527" s="17">
        <v>40083</v>
      </c>
      <c r="B2527" s="17"/>
      <c r="C2527" s="18" t="s">
        <v>18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5</v>
      </c>
      <c r="J2527" s="18"/>
      <c r="K2527" s="18">
        <v>31</v>
      </c>
      <c r="L2527" s="2" t="s">
        <v>17</v>
      </c>
    </row>
    <row r="2528" spans="1:12" ht="18" customHeight="1" x14ac:dyDescent="0.35">
      <c r="A2528" s="17">
        <v>40048</v>
      </c>
      <c r="B2528" s="17"/>
      <c r="C2528" s="18" t="s">
        <v>24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6</v>
      </c>
      <c r="J2528" s="18"/>
      <c r="K2528" s="18">
        <v>80</v>
      </c>
      <c r="L2528" s="2" t="s">
        <v>17</v>
      </c>
    </row>
    <row r="2529" spans="1:12" ht="18" customHeight="1" x14ac:dyDescent="0.35">
      <c r="A2529" s="17">
        <v>40056</v>
      </c>
      <c r="B2529" s="17"/>
      <c r="C2529" s="18" t="s">
        <v>29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7</v>
      </c>
      <c r="J2529" s="18"/>
      <c r="K2529" s="18">
        <v>95</v>
      </c>
      <c r="L2529" s="2" t="s">
        <v>17</v>
      </c>
    </row>
    <row r="2530" spans="1:12" ht="18" customHeight="1" x14ac:dyDescent="0.35">
      <c r="A2530" s="17">
        <v>40078</v>
      </c>
      <c r="B2530" s="17"/>
      <c r="C2530" s="18" t="s">
        <v>393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8</v>
      </c>
      <c r="J2530" s="18"/>
      <c r="K2530" s="18">
        <v>62</v>
      </c>
      <c r="L2530" s="2" t="s">
        <v>17</v>
      </c>
    </row>
    <row r="2531" spans="1:12" ht="18" customHeight="1" x14ac:dyDescent="0.35">
      <c r="A2531" s="17">
        <v>40043</v>
      </c>
      <c r="B2531" s="17"/>
      <c r="C2531" s="18" t="s">
        <v>35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9</v>
      </c>
      <c r="J2531" s="18"/>
      <c r="K2531" s="18">
        <v>32</v>
      </c>
      <c r="L2531" s="2" t="s">
        <v>17</v>
      </c>
    </row>
    <row r="2532" spans="1:12" ht="18" customHeight="1" x14ac:dyDescent="0.35">
      <c r="A2532" s="17">
        <v>40051</v>
      </c>
      <c r="B2532" s="17"/>
      <c r="C2532" s="18" t="s">
        <v>39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60</v>
      </c>
      <c r="J2532" s="18"/>
      <c r="K2532" s="18">
        <v>56</v>
      </c>
      <c r="L2532" s="2" t="s">
        <v>17</v>
      </c>
    </row>
    <row r="2533" spans="1:12" ht="18" customHeight="1" x14ac:dyDescent="0.35">
      <c r="A2533" s="17">
        <v>40059</v>
      </c>
      <c r="B2533" s="17"/>
      <c r="C2533" s="18" t="s">
        <v>18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1</v>
      </c>
      <c r="J2533" s="18"/>
      <c r="K2533" s="18">
        <v>50</v>
      </c>
      <c r="L2533" s="2" t="s">
        <v>17</v>
      </c>
    </row>
    <row r="2534" spans="1:12" ht="18" customHeight="1" x14ac:dyDescent="0.35">
      <c r="A2534" s="17">
        <v>40081</v>
      </c>
      <c r="B2534" s="17"/>
      <c r="C2534" s="18" t="s">
        <v>167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2</v>
      </c>
      <c r="J2534" s="18"/>
      <c r="K2534" s="18">
        <v>92</v>
      </c>
      <c r="L2534" s="2" t="s">
        <v>17</v>
      </c>
    </row>
    <row r="2535" spans="1:12" ht="18" customHeight="1" x14ac:dyDescent="0.35">
      <c r="A2535" s="17">
        <v>40046</v>
      </c>
      <c r="B2535" s="17"/>
      <c r="C2535" s="18" t="s">
        <v>24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3</v>
      </c>
      <c r="J2535" s="18"/>
      <c r="K2535" s="18">
        <v>32</v>
      </c>
      <c r="L2535" s="2" t="s">
        <v>17</v>
      </c>
    </row>
    <row r="2536" spans="1:12" ht="18" customHeight="1" x14ac:dyDescent="0.35">
      <c r="A2536" s="17">
        <v>40054</v>
      </c>
      <c r="B2536" s="17"/>
      <c r="C2536" s="18" t="s">
        <v>39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4</v>
      </c>
      <c r="J2536" s="18"/>
      <c r="K2536" s="18">
        <v>39</v>
      </c>
      <c r="L2536" s="2" t="s">
        <v>17</v>
      </c>
    </row>
    <row r="2537" spans="1:12" ht="18" customHeight="1" x14ac:dyDescent="0.35">
      <c r="A2537" s="17">
        <v>40076</v>
      </c>
      <c r="B2537" s="17"/>
      <c r="C2537" s="18" t="s">
        <v>24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5</v>
      </c>
      <c r="J2537" s="18"/>
      <c r="K2537" s="18">
        <v>75</v>
      </c>
      <c r="L2537" s="2" t="s">
        <v>17</v>
      </c>
    </row>
    <row r="2538" spans="1:12" ht="18" customHeight="1" x14ac:dyDescent="0.35">
      <c r="A2538" s="17">
        <v>40041</v>
      </c>
      <c r="B2538" s="17"/>
      <c r="C2538" s="18" t="s">
        <v>35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6</v>
      </c>
      <c r="J2538" s="18"/>
      <c r="K2538" s="18">
        <v>34</v>
      </c>
      <c r="L2538" s="2" t="s">
        <v>17</v>
      </c>
    </row>
    <row r="2539" spans="1:12" ht="18" customHeight="1" x14ac:dyDescent="0.35">
      <c r="A2539" s="17">
        <v>40049</v>
      </c>
      <c r="B2539" s="17"/>
      <c r="C2539" s="18" t="s">
        <v>401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7</v>
      </c>
      <c r="J2539" s="18"/>
      <c r="K2539" s="18">
        <v>63</v>
      </c>
      <c r="L2539" s="2" t="s">
        <v>17</v>
      </c>
    </row>
    <row r="2540" spans="1:12" ht="18" customHeight="1" x14ac:dyDescent="0.35">
      <c r="A2540" s="17">
        <v>40057</v>
      </c>
      <c r="B2540" s="17"/>
      <c r="C2540" s="18" t="s">
        <v>167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8</v>
      </c>
      <c r="J2540" s="18"/>
      <c r="K2540" s="18">
        <v>71</v>
      </c>
      <c r="L2540" s="2" t="s">
        <v>17</v>
      </c>
    </row>
    <row r="2541" spans="1:12" ht="18" customHeight="1" x14ac:dyDescent="0.35">
      <c r="A2541" s="17">
        <v>40079</v>
      </c>
      <c r="B2541" s="17"/>
      <c r="C2541" s="18" t="s">
        <v>39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9</v>
      </c>
      <c r="J2541" s="18"/>
      <c r="K2541" s="18">
        <v>61</v>
      </c>
      <c r="L2541" s="2" t="s">
        <v>17</v>
      </c>
    </row>
    <row r="2542" spans="1:12" ht="18" customHeight="1" x14ac:dyDescent="0.35">
      <c r="A2542" s="17">
        <v>40044</v>
      </c>
      <c r="B2542" s="17"/>
      <c r="C2542" s="18" t="s">
        <v>35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70</v>
      </c>
      <c r="J2542" s="18"/>
      <c r="K2542" s="18">
        <v>46</v>
      </c>
      <c r="L2542" s="2" t="s">
        <v>17</v>
      </c>
    </row>
    <row r="2543" spans="1:12" ht="18" customHeight="1" x14ac:dyDescent="0.35">
      <c r="A2543" s="17">
        <v>40052</v>
      </c>
      <c r="B2543" s="17"/>
      <c r="C2543" s="18" t="s">
        <v>39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1</v>
      </c>
      <c r="J2543" s="18"/>
      <c r="K2543" s="18">
        <v>94</v>
      </c>
      <c r="L2543" s="2" t="s">
        <v>17</v>
      </c>
    </row>
    <row r="2544" spans="1:12" ht="18" customHeight="1" x14ac:dyDescent="0.35">
      <c r="A2544" s="17">
        <v>40074</v>
      </c>
      <c r="B2544" s="17"/>
      <c r="C2544" s="18" t="s">
        <v>35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2</v>
      </c>
      <c r="J2544" s="18"/>
      <c r="K2544" s="18">
        <v>50</v>
      </c>
      <c r="L2544" s="2" t="s">
        <v>17</v>
      </c>
    </row>
    <row r="2545" spans="1:12" ht="18" customHeight="1" x14ac:dyDescent="0.35">
      <c r="A2545" s="17">
        <v>40082</v>
      </c>
      <c r="B2545" s="17"/>
      <c r="C2545" s="18" t="s">
        <v>167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3</v>
      </c>
      <c r="J2545" s="18"/>
      <c r="K2545" s="18">
        <v>70</v>
      </c>
      <c r="L2545" s="2" t="s">
        <v>17</v>
      </c>
    </row>
    <row r="2546" spans="1:12" ht="18" customHeight="1" x14ac:dyDescent="0.35">
      <c r="A2546" s="17">
        <v>40047</v>
      </c>
      <c r="B2546" s="17"/>
      <c r="C2546" s="18" t="s">
        <v>24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4</v>
      </c>
      <c r="J2546" s="18"/>
      <c r="K2546" s="18">
        <v>37</v>
      </c>
      <c r="L2546" s="2" t="s">
        <v>17</v>
      </c>
    </row>
    <row r="2547" spans="1:12" ht="18" customHeight="1" x14ac:dyDescent="0.35">
      <c r="A2547" s="17">
        <v>40055</v>
      </c>
      <c r="B2547" s="17"/>
      <c r="C2547" s="18" t="s">
        <v>39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5</v>
      </c>
      <c r="J2547" s="18"/>
      <c r="K2547" s="18">
        <v>60</v>
      </c>
      <c r="L2547" s="2" t="s">
        <v>17</v>
      </c>
    </row>
    <row r="2548" spans="1:12" ht="18" customHeight="1" x14ac:dyDescent="0.35">
      <c r="A2548" s="17">
        <v>40077</v>
      </c>
      <c r="B2548" s="17"/>
      <c r="C2548" s="18" t="s">
        <v>393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6</v>
      </c>
      <c r="J2548" s="18"/>
      <c r="K2548" s="18">
        <v>9</v>
      </c>
      <c r="L2548" s="2" t="s">
        <v>17</v>
      </c>
    </row>
    <row r="2549" spans="1:12" ht="18" customHeight="1" x14ac:dyDescent="0.35">
      <c r="A2549" s="17">
        <v>40042</v>
      </c>
      <c r="B2549" s="17"/>
      <c r="C2549" s="18" t="s">
        <v>35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7</v>
      </c>
      <c r="J2549" s="18"/>
      <c r="K2549" s="18">
        <v>67</v>
      </c>
      <c r="L2549" s="2" t="s">
        <v>17</v>
      </c>
    </row>
    <row r="2550" spans="1:12" ht="18" customHeight="1" x14ac:dyDescent="0.35">
      <c r="A2550" s="17">
        <v>40050</v>
      </c>
      <c r="B2550" s="17"/>
      <c r="C2550" s="18" t="s">
        <v>401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8</v>
      </c>
      <c r="J2550" s="18"/>
      <c r="K2550" s="18">
        <v>81</v>
      </c>
      <c r="L2550" s="2" t="s">
        <v>17</v>
      </c>
    </row>
    <row r="2551" spans="1:12" ht="18" customHeight="1" x14ac:dyDescent="0.35">
      <c r="A2551" s="17">
        <v>40058</v>
      </c>
      <c r="B2551" s="17"/>
      <c r="C2551" s="18" t="s">
        <v>18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9</v>
      </c>
      <c r="J2551" s="18"/>
      <c r="K2551" s="18">
        <v>43</v>
      </c>
      <c r="L2551" s="2" t="s">
        <v>17</v>
      </c>
    </row>
    <row r="2552" spans="1:12" ht="18" customHeight="1" x14ac:dyDescent="0.35">
      <c r="A2552" s="17">
        <v>40080</v>
      </c>
      <c r="B2552" s="17"/>
      <c r="C2552" s="18" t="s">
        <v>29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80</v>
      </c>
      <c r="J2552" s="18"/>
      <c r="K2552" s="18">
        <v>9</v>
      </c>
      <c r="L2552" s="2" t="s">
        <v>17</v>
      </c>
    </row>
    <row r="2553" spans="1:12" ht="18" customHeight="1" x14ac:dyDescent="0.35">
      <c r="A2553" s="17">
        <v>40045</v>
      </c>
      <c r="B2553" s="17"/>
      <c r="C2553" s="18" t="s">
        <v>24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1</v>
      </c>
      <c r="J2553" s="18"/>
      <c r="K2553" s="18">
        <v>51</v>
      </c>
      <c r="L2553" s="2" t="s">
        <v>17</v>
      </c>
    </row>
    <row r="2554" spans="1:12" ht="18" customHeight="1" x14ac:dyDescent="0.35">
      <c r="A2554" s="17">
        <v>40053</v>
      </c>
      <c r="B2554" s="17"/>
      <c r="C2554" s="18" t="s">
        <v>39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2</v>
      </c>
      <c r="J2554" s="18"/>
      <c r="K2554" s="18">
        <v>67</v>
      </c>
      <c r="L2554" s="2" t="s">
        <v>17</v>
      </c>
    </row>
    <row r="2555" spans="1:12" ht="18" customHeight="1" x14ac:dyDescent="0.35">
      <c r="A2555" s="17">
        <v>40075</v>
      </c>
      <c r="B2555" s="17"/>
      <c r="C2555" s="18" t="s">
        <v>24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3</v>
      </c>
      <c r="J2555" s="18"/>
      <c r="K2555" s="18">
        <v>17</v>
      </c>
      <c r="L2555" s="2" t="s">
        <v>17</v>
      </c>
    </row>
    <row r="2556" spans="1:12" ht="18" customHeight="1" x14ac:dyDescent="0.35">
      <c r="A2556" s="17">
        <v>40083</v>
      </c>
      <c r="B2556" s="17"/>
      <c r="C2556" s="18" t="s">
        <v>18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4</v>
      </c>
      <c r="J2556" s="18"/>
      <c r="K2556" s="18">
        <v>52</v>
      </c>
      <c r="L2556" s="2" t="s">
        <v>17</v>
      </c>
    </row>
    <row r="2557" spans="1:12" ht="18" customHeight="1" x14ac:dyDescent="0.35">
      <c r="A2557" s="17">
        <v>40048</v>
      </c>
      <c r="B2557" s="17"/>
      <c r="C2557" s="18" t="s">
        <v>24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5</v>
      </c>
      <c r="J2557" s="18"/>
      <c r="K2557" s="18">
        <v>65</v>
      </c>
      <c r="L2557" s="2" t="s">
        <v>17</v>
      </c>
    </row>
    <row r="2558" spans="1:12" ht="18" customHeight="1" x14ac:dyDescent="0.35">
      <c r="A2558" s="17">
        <v>40056</v>
      </c>
      <c r="B2558" s="17"/>
      <c r="C2558" s="18" t="s">
        <v>29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6</v>
      </c>
      <c r="J2558" s="18"/>
      <c r="K2558" s="18">
        <v>82</v>
      </c>
      <c r="L2558" s="2" t="s">
        <v>17</v>
      </c>
    </row>
    <row r="2559" spans="1:12" ht="18" customHeight="1" x14ac:dyDescent="0.35">
      <c r="A2559" s="17">
        <v>40078</v>
      </c>
      <c r="B2559" s="17"/>
      <c r="C2559" s="18" t="s">
        <v>393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7</v>
      </c>
      <c r="J2559" s="18"/>
      <c r="K2559" s="18">
        <v>4</v>
      </c>
      <c r="L2559" s="2" t="s">
        <v>17</v>
      </c>
    </row>
    <row r="2560" spans="1:12" ht="18" customHeight="1" x14ac:dyDescent="0.35">
      <c r="A2560" s="17">
        <v>40043</v>
      </c>
      <c r="B2560" s="17"/>
      <c r="C2560" s="18" t="s">
        <v>35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8</v>
      </c>
      <c r="J2560" s="18"/>
      <c r="K2560" s="18">
        <v>48</v>
      </c>
      <c r="L2560" s="2" t="s">
        <v>17</v>
      </c>
    </row>
    <row r="2561" spans="1:12" ht="18" customHeight="1" x14ac:dyDescent="0.35">
      <c r="A2561" s="17">
        <v>40051</v>
      </c>
      <c r="B2561" s="17"/>
      <c r="C2561" s="18" t="s">
        <v>39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9</v>
      </c>
      <c r="J2561" s="18"/>
      <c r="K2561" s="18">
        <v>63</v>
      </c>
      <c r="L2561" s="2" t="s">
        <v>17</v>
      </c>
    </row>
    <row r="2562" spans="1:12" ht="18" customHeight="1" x14ac:dyDescent="0.35">
      <c r="A2562" s="17">
        <v>40059</v>
      </c>
      <c r="B2562" s="17"/>
      <c r="C2562" s="18" t="s">
        <v>18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90</v>
      </c>
      <c r="J2562" s="18"/>
      <c r="K2562" s="18">
        <v>49</v>
      </c>
      <c r="L2562" s="2" t="s">
        <v>17</v>
      </c>
    </row>
    <row r="2563" spans="1:12" ht="18" customHeight="1" x14ac:dyDescent="0.35">
      <c r="A2563" s="17">
        <v>40081</v>
      </c>
      <c r="B2563" s="17"/>
      <c r="C2563" s="18" t="s">
        <v>167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1</v>
      </c>
      <c r="J2563" s="18"/>
      <c r="K2563" s="18">
        <v>7</v>
      </c>
      <c r="L2563" s="2" t="s">
        <v>17</v>
      </c>
    </row>
    <row r="2564" spans="1:12" ht="18" customHeight="1" x14ac:dyDescent="0.35">
      <c r="A2564" s="17">
        <v>40046</v>
      </c>
      <c r="B2564" s="17"/>
      <c r="C2564" s="18" t="s">
        <v>24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2</v>
      </c>
      <c r="J2564" s="18"/>
      <c r="K2564" s="18">
        <v>46</v>
      </c>
      <c r="L2564" s="2" t="s">
        <v>17</v>
      </c>
    </row>
    <row r="2565" spans="1:12" ht="18" customHeight="1" x14ac:dyDescent="0.35">
      <c r="A2565" s="17">
        <v>40054</v>
      </c>
      <c r="B2565" s="17"/>
      <c r="C2565" s="18" t="s">
        <v>39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3</v>
      </c>
      <c r="J2565" s="18"/>
      <c r="K2565" s="18">
        <v>91</v>
      </c>
      <c r="L2565" s="2" t="s">
        <v>17</v>
      </c>
    </row>
    <row r="2566" spans="1:12" ht="18" customHeight="1" x14ac:dyDescent="0.35">
      <c r="A2566" s="17">
        <v>40076</v>
      </c>
      <c r="B2566" s="17"/>
      <c r="C2566" s="18" t="s">
        <v>24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4</v>
      </c>
      <c r="J2566" s="18"/>
      <c r="K2566" s="18">
        <v>75</v>
      </c>
      <c r="L2566" s="2" t="s">
        <v>17</v>
      </c>
    </row>
    <row r="2567" spans="1:12" ht="18" customHeight="1" x14ac:dyDescent="0.35">
      <c r="A2567" s="17">
        <v>40041</v>
      </c>
      <c r="B2567" s="17"/>
      <c r="C2567" s="18" t="s">
        <v>35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5</v>
      </c>
      <c r="J2567" s="18"/>
      <c r="K2567" s="18">
        <v>94</v>
      </c>
      <c r="L2567" s="2" t="s">
        <v>17</v>
      </c>
    </row>
    <row r="2568" spans="1:12" ht="18" customHeight="1" x14ac:dyDescent="0.35">
      <c r="A2568" s="17">
        <v>40049</v>
      </c>
      <c r="B2568" s="17"/>
      <c r="C2568" s="18" t="s">
        <v>401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6</v>
      </c>
      <c r="J2568" s="18"/>
      <c r="K2568" s="18">
        <v>18</v>
      </c>
      <c r="L2568" s="2" t="s">
        <v>17</v>
      </c>
    </row>
    <row r="2569" spans="1:12" ht="18" customHeight="1" x14ac:dyDescent="0.35">
      <c r="A2569" s="17">
        <v>40057</v>
      </c>
      <c r="B2569" s="17"/>
      <c r="C2569" s="18" t="s">
        <v>167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7</v>
      </c>
      <c r="J2569" s="18"/>
      <c r="K2569" s="18">
        <v>46</v>
      </c>
      <c r="L2569" s="2" t="s">
        <v>17</v>
      </c>
    </row>
    <row r="2570" spans="1:12" ht="18" customHeight="1" x14ac:dyDescent="0.35">
      <c r="A2570" s="17">
        <v>40079</v>
      </c>
      <c r="B2570" s="17"/>
      <c r="C2570" s="18" t="s">
        <v>39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8</v>
      </c>
      <c r="J2570" s="18"/>
      <c r="K2570" s="18">
        <v>60</v>
      </c>
      <c r="L2570" s="2" t="s">
        <v>17</v>
      </c>
    </row>
    <row r="2571" spans="1:12" ht="18" customHeight="1" x14ac:dyDescent="0.35">
      <c r="A2571" s="17">
        <v>39999</v>
      </c>
      <c r="B2571" s="17"/>
      <c r="C2571" s="18" t="s">
        <v>35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9</v>
      </c>
      <c r="J2571" s="18"/>
      <c r="K2571" s="18">
        <v>30</v>
      </c>
      <c r="L2571" s="2" t="s">
        <v>17</v>
      </c>
    </row>
    <row r="2572" spans="1:12" ht="18" customHeight="1" x14ac:dyDescent="0.35">
      <c r="A2572" s="17">
        <v>40007</v>
      </c>
      <c r="B2572" s="17"/>
      <c r="C2572" s="18" t="s">
        <v>393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100</v>
      </c>
      <c r="J2572" s="18"/>
      <c r="K2572" s="18">
        <v>73</v>
      </c>
      <c r="L2572" s="2" t="s">
        <v>17</v>
      </c>
    </row>
    <row r="2573" spans="1:12" ht="18" customHeight="1" x14ac:dyDescent="0.35">
      <c r="A2573" s="17">
        <v>40015</v>
      </c>
      <c r="B2573" s="17"/>
      <c r="C2573" s="18" t="s">
        <v>744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1</v>
      </c>
      <c r="J2573" s="18"/>
      <c r="K2573" s="18">
        <v>34</v>
      </c>
      <c r="L2573" s="2" t="s">
        <v>17</v>
      </c>
    </row>
    <row r="2574" spans="1:12" ht="18" customHeight="1" x14ac:dyDescent="0.35">
      <c r="A2574" s="17">
        <v>39999</v>
      </c>
      <c r="B2574" s="17"/>
      <c r="C2574" s="18" t="s">
        <v>35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2</v>
      </c>
      <c r="J2574" s="18"/>
      <c r="K2574" s="18">
        <v>39</v>
      </c>
      <c r="L2574" s="2" t="s">
        <v>17</v>
      </c>
    </row>
    <row r="2575" spans="1:12" ht="18" customHeight="1" x14ac:dyDescent="0.35">
      <c r="A2575" s="17">
        <v>40007</v>
      </c>
      <c r="B2575" s="17"/>
      <c r="C2575" s="18" t="s">
        <v>393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3</v>
      </c>
      <c r="J2575" s="18"/>
      <c r="K2575" s="18">
        <v>53</v>
      </c>
      <c r="L2575" s="2" t="s">
        <v>17</v>
      </c>
    </row>
    <row r="2576" spans="1:12" ht="18" customHeight="1" x14ac:dyDescent="0.35">
      <c r="A2576" s="17">
        <v>40015</v>
      </c>
      <c r="B2576" s="17"/>
      <c r="C2576" s="18" t="s">
        <v>744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4</v>
      </c>
      <c r="J2576" s="18"/>
      <c r="K2576" s="18">
        <v>8</v>
      </c>
      <c r="L2576" s="2" t="s">
        <v>17</v>
      </c>
    </row>
    <row r="2577" spans="1:12" ht="18" customHeight="1" x14ac:dyDescent="0.35">
      <c r="A2577" s="17">
        <v>39999</v>
      </c>
      <c r="B2577" s="17"/>
      <c r="C2577" s="18" t="s">
        <v>35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5</v>
      </c>
      <c r="J2577" s="18"/>
      <c r="K2577" s="18">
        <v>91</v>
      </c>
      <c r="L2577" s="2" t="s">
        <v>17</v>
      </c>
    </row>
    <row r="2578" spans="1:12" ht="18" customHeight="1" x14ac:dyDescent="0.35">
      <c r="A2578" s="17">
        <v>40007</v>
      </c>
      <c r="B2578" s="17"/>
      <c r="C2578" s="18" t="s">
        <v>393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6</v>
      </c>
      <c r="J2578" s="18"/>
      <c r="K2578" s="18">
        <v>17</v>
      </c>
      <c r="L2578" s="2" t="s">
        <v>17</v>
      </c>
    </row>
    <row r="2579" spans="1:12" ht="18" customHeight="1" x14ac:dyDescent="0.35">
      <c r="A2579" s="17">
        <v>40015</v>
      </c>
      <c r="B2579" s="17"/>
      <c r="C2579" s="18" t="s">
        <v>744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7</v>
      </c>
      <c r="J2579" s="18"/>
      <c r="K2579" s="18">
        <v>4</v>
      </c>
      <c r="L2579" s="2" t="s">
        <v>17</v>
      </c>
    </row>
    <row r="2580" spans="1:12" ht="18" customHeight="1" x14ac:dyDescent="0.35">
      <c r="A2580" s="17">
        <v>39999</v>
      </c>
      <c r="B2580" s="17"/>
      <c r="C2580" s="18" t="s">
        <v>35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8</v>
      </c>
      <c r="J2580" s="18"/>
      <c r="K2580" s="18">
        <v>52</v>
      </c>
      <c r="L2580" s="2" t="s">
        <v>17</v>
      </c>
    </row>
    <row r="2581" spans="1:12" ht="18" customHeight="1" x14ac:dyDescent="0.35">
      <c r="A2581" s="17">
        <v>40007</v>
      </c>
      <c r="B2581" s="17"/>
      <c r="C2581" s="18" t="s">
        <v>393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9</v>
      </c>
      <c r="J2581" s="18"/>
      <c r="K2581" s="18">
        <v>36</v>
      </c>
      <c r="L2581" s="2" t="s">
        <v>17</v>
      </c>
    </row>
    <row r="2582" spans="1:12" ht="18" customHeight="1" x14ac:dyDescent="0.35">
      <c r="A2582" s="17">
        <v>40015</v>
      </c>
      <c r="B2582" s="17"/>
      <c r="C2582" s="18" t="s">
        <v>744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10</v>
      </c>
      <c r="J2582" s="18"/>
      <c r="K2582" s="18">
        <v>73</v>
      </c>
      <c r="L2582" s="2" t="s">
        <v>17</v>
      </c>
    </row>
    <row r="2583" spans="1:12" ht="18" customHeight="1" x14ac:dyDescent="0.35">
      <c r="A2583" s="17">
        <v>39999</v>
      </c>
      <c r="B2583" s="17"/>
      <c r="C2583" s="18" t="s">
        <v>35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1</v>
      </c>
      <c r="J2583" s="18"/>
      <c r="K2583" s="18">
        <v>86</v>
      </c>
      <c r="L2583" s="2" t="s">
        <v>17</v>
      </c>
    </row>
    <row r="2584" spans="1:12" ht="18" customHeight="1" x14ac:dyDescent="0.35">
      <c r="A2584" s="17">
        <v>40007</v>
      </c>
      <c r="B2584" s="17"/>
      <c r="C2584" s="18" t="s">
        <v>393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2</v>
      </c>
      <c r="J2584" s="18"/>
      <c r="K2584" s="18">
        <v>23</v>
      </c>
      <c r="L2584" s="2" t="s">
        <v>17</v>
      </c>
    </row>
    <row r="2585" spans="1:12" ht="18" customHeight="1" x14ac:dyDescent="0.35">
      <c r="A2585" s="17">
        <v>40015</v>
      </c>
      <c r="B2585" s="17"/>
      <c r="C2585" s="18" t="s">
        <v>744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3</v>
      </c>
      <c r="J2585" s="18"/>
      <c r="K2585" s="18">
        <v>55</v>
      </c>
      <c r="L2585" s="2" t="s">
        <v>17</v>
      </c>
    </row>
    <row r="2586" spans="1:12" ht="18" customHeight="1" x14ac:dyDescent="0.35">
      <c r="A2586" s="17">
        <v>39999</v>
      </c>
      <c r="B2586" s="17"/>
      <c r="C2586" s="18" t="s">
        <v>35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4</v>
      </c>
      <c r="J2586" s="18"/>
      <c r="K2586" s="18">
        <v>31</v>
      </c>
      <c r="L2586" s="2" t="s">
        <v>17</v>
      </c>
    </row>
    <row r="2587" spans="1:12" ht="18" customHeight="1" x14ac:dyDescent="0.35">
      <c r="A2587" s="17">
        <v>40007</v>
      </c>
      <c r="B2587" s="17"/>
      <c r="C2587" s="18" t="s">
        <v>393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5</v>
      </c>
      <c r="J2587" s="18"/>
      <c r="K2587" s="18">
        <v>36</v>
      </c>
      <c r="L2587" s="2" t="s">
        <v>17</v>
      </c>
    </row>
    <row r="2588" spans="1:12" ht="18" customHeight="1" x14ac:dyDescent="0.35">
      <c r="A2588" s="17">
        <v>40015</v>
      </c>
      <c r="B2588" s="17"/>
      <c r="C2588" s="18" t="s">
        <v>744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6</v>
      </c>
      <c r="J2588" s="18"/>
      <c r="K2588" s="18">
        <v>23</v>
      </c>
      <c r="L2588" s="2" t="s">
        <v>17</v>
      </c>
    </row>
    <row r="2589" spans="1:12" ht="18" customHeight="1" x14ac:dyDescent="0.35">
      <c r="A2589" s="17">
        <v>39999</v>
      </c>
      <c r="B2589" s="17"/>
      <c r="C2589" s="18" t="s">
        <v>35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7</v>
      </c>
      <c r="J2589" s="18"/>
      <c r="K2589" s="18">
        <v>23</v>
      </c>
      <c r="L2589" s="2" t="s">
        <v>17</v>
      </c>
    </row>
    <row r="2590" spans="1:12" ht="18" customHeight="1" x14ac:dyDescent="0.35">
      <c r="A2590" s="17">
        <v>40007</v>
      </c>
      <c r="B2590" s="17"/>
      <c r="C2590" s="18" t="s">
        <v>393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8</v>
      </c>
      <c r="J2590" s="18"/>
      <c r="K2590" s="18">
        <v>49</v>
      </c>
      <c r="L2590" s="2" t="s">
        <v>17</v>
      </c>
    </row>
    <row r="2591" spans="1:12" ht="18" customHeight="1" x14ac:dyDescent="0.35">
      <c r="A2591" s="17">
        <v>40015</v>
      </c>
      <c r="B2591" s="17"/>
      <c r="C2591" s="18" t="s">
        <v>744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9</v>
      </c>
      <c r="J2591" s="18"/>
      <c r="K2591" s="18">
        <v>51</v>
      </c>
      <c r="L2591" s="2" t="s">
        <v>17</v>
      </c>
    </row>
    <row r="2592" spans="1:12" ht="18" customHeight="1" x14ac:dyDescent="0.35">
      <c r="A2592" s="17">
        <v>39999</v>
      </c>
      <c r="B2592" s="17"/>
      <c r="C2592" s="18" t="s">
        <v>35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20</v>
      </c>
      <c r="J2592" s="18"/>
      <c r="K2592" s="18">
        <v>33</v>
      </c>
      <c r="L2592" s="2" t="s">
        <v>17</v>
      </c>
    </row>
    <row r="2593" spans="1:12" ht="18" customHeight="1" x14ac:dyDescent="0.35">
      <c r="A2593" s="17">
        <v>40007</v>
      </c>
      <c r="B2593" s="17"/>
      <c r="C2593" s="18" t="s">
        <v>393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1</v>
      </c>
      <c r="J2593" s="18"/>
      <c r="K2593" s="18">
        <v>21</v>
      </c>
      <c r="L2593" s="2" t="s">
        <v>17</v>
      </c>
    </row>
    <row r="2594" spans="1:12" ht="18" customHeight="1" x14ac:dyDescent="0.35">
      <c r="A2594" s="17">
        <v>40015</v>
      </c>
      <c r="B2594" s="17"/>
      <c r="C2594" s="18" t="s">
        <v>744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2</v>
      </c>
      <c r="J2594" s="18"/>
      <c r="K2594" s="18">
        <v>31</v>
      </c>
      <c r="L2594" s="2" t="s">
        <v>17</v>
      </c>
    </row>
    <row r="2595" spans="1:12" ht="18" customHeight="1" x14ac:dyDescent="0.35">
      <c r="A2595" s="17">
        <v>39999</v>
      </c>
      <c r="B2595" s="17"/>
      <c r="C2595" s="18" t="s">
        <v>35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3</v>
      </c>
      <c r="J2595" s="18"/>
      <c r="K2595" s="18">
        <v>96</v>
      </c>
      <c r="L2595" s="2" t="s">
        <v>17</v>
      </c>
    </row>
    <row r="2596" spans="1:12" ht="18" customHeight="1" x14ac:dyDescent="0.35">
      <c r="A2596" s="17">
        <v>40007</v>
      </c>
      <c r="B2596" s="17"/>
      <c r="C2596" s="18" t="s">
        <v>393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4</v>
      </c>
      <c r="J2596" s="18"/>
      <c r="K2596" s="18">
        <v>4</v>
      </c>
      <c r="L2596" s="2" t="s">
        <v>17</v>
      </c>
    </row>
    <row r="2597" spans="1:12" ht="18" customHeight="1" x14ac:dyDescent="0.35">
      <c r="A2597" s="17">
        <v>40015</v>
      </c>
      <c r="B2597" s="17"/>
      <c r="C2597" s="18" t="s">
        <v>744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5</v>
      </c>
      <c r="J2597" s="18"/>
      <c r="K2597" s="18">
        <v>64</v>
      </c>
      <c r="L2597" s="2" t="s">
        <v>17</v>
      </c>
    </row>
    <row r="2598" spans="1:12" ht="18" customHeight="1" x14ac:dyDescent="0.35">
      <c r="A2598" s="17">
        <v>39999</v>
      </c>
      <c r="B2598" s="17"/>
      <c r="C2598" s="18" t="s">
        <v>35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6</v>
      </c>
      <c r="J2598" s="18"/>
      <c r="K2598" s="18">
        <v>73</v>
      </c>
      <c r="L2598" s="2" t="s">
        <v>17</v>
      </c>
    </row>
    <row r="2599" spans="1:12" ht="18" customHeight="1" x14ac:dyDescent="0.35">
      <c r="A2599" s="17">
        <v>40007</v>
      </c>
      <c r="B2599" s="17"/>
      <c r="C2599" s="18" t="s">
        <v>393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7</v>
      </c>
      <c r="J2599" s="18"/>
      <c r="K2599" s="18">
        <v>85</v>
      </c>
      <c r="L2599" s="2" t="s">
        <v>17</v>
      </c>
    </row>
    <row r="2600" spans="1:12" ht="18" customHeight="1" x14ac:dyDescent="0.35">
      <c r="A2600" s="17">
        <v>40015</v>
      </c>
      <c r="B2600" s="17"/>
      <c r="C2600" s="18" t="s">
        <v>744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8</v>
      </c>
      <c r="J2600" s="18"/>
      <c r="K2600" s="18">
        <v>61</v>
      </c>
      <c r="L2600" s="2" t="s">
        <v>17</v>
      </c>
    </row>
    <row r="2601" spans="1:12" ht="18" customHeight="1" x14ac:dyDescent="0.35">
      <c r="A2601" s="17">
        <v>39999</v>
      </c>
      <c r="B2601" s="17"/>
      <c r="C2601" s="18" t="s">
        <v>35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9</v>
      </c>
      <c r="J2601" s="18"/>
      <c r="K2601" s="18">
        <v>14</v>
      </c>
      <c r="L2601" s="2" t="s">
        <v>17</v>
      </c>
    </row>
    <row r="2602" spans="1:12" ht="18" customHeight="1" x14ac:dyDescent="0.35">
      <c r="A2602" s="17">
        <v>40007</v>
      </c>
      <c r="B2602" s="17"/>
      <c r="C2602" s="18" t="s">
        <v>393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30</v>
      </c>
      <c r="J2602" s="18"/>
      <c r="K2602" s="18">
        <v>59</v>
      </c>
      <c r="L2602" s="2" t="s">
        <v>17</v>
      </c>
    </row>
    <row r="2603" spans="1:12" ht="18" customHeight="1" x14ac:dyDescent="0.35">
      <c r="A2603" s="17">
        <v>40015</v>
      </c>
      <c r="B2603" s="17"/>
      <c r="C2603" s="18" t="s">
        <v>744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1</v>
      </c>
      <c r="J2603" s="18"/>
      <c r="K2603" s="18">
        <v>5</v>
      </c>
      <c r="L2603" s="2" t="s">
        <v>17</v>
      </c>
    </row>
    <row r="2604" spans="1:12" ht="18" customHeight="1" x14ac:dyDescent="0.35">
      <c r="A2604" s="17">
        <v>39999</v>
      </c>
      <c r="B2604" s="17"/>
      <c r="C2604" s="18" t="s">
        <v>35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2</v>
      </c>
      <c r="J2604" s="18"/>
      <c r="K2604" s="18">
        <v>15</v>
      </c>
      <c r="L2604" s="2" t="s">
        <v>17</v>
      </c>
    </row>
    <row r="2605" spans="1:12" ht="18" customHeight="1" x14ac:dyDescent="0.35">
      <c r="A2605" s="17">
        <v>40007</v>
      </c>
      <c r="B2605" s="17"/>
      <c r="C2605" s="18" t="s">
        <v>393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3</v>
      </c>
      <c r="J2605" s="18"/>
      <c r="K2605" s="18">
        <v>31</v>
      </c>
      <c r="L2605" s="2" t="s">
        <v>17</v>
      </c>
    </row>
    <row r="2606" spans="1:12" ht="18" customHeight="1" x14ac:dyDescent="0.35">
      <c r="A2606" s="17">
        <v>40015</v>
      </c>
      <c r="B2606" s="17"/>
      <c r="C2606" s="18" t="s">
        <v>744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4</v>
      </c>
      <c r="J2606" s="18"/>
      <c r="K2606" s="18">
        <v>22</v>
      </c>
      <c r="L2606" s="2" t="s">
        <v>17</v>
      </c>
    </row>
    <row r="2607" spans="1:12" ht="18" customHeight="1" x14ac:dyDescent="0.35">
      <c r="A2607" s="17">
        <v>39999</v>
      </c>
      <c r="B2607" s="17"/>
      <c r="C2607" s="18" t="s">
        <v>35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5</v>
      </c>
      <c r="J2607" s="18"/>
      <c r="K2607" s="18">
        <v>95</v>
      </c>
      <c r="L2607" s="2" t="s">
        <v>17</v>
      </c>
    </row>
    <row r="2608" spans="1:12" ht="18" customHeight="1" x14ac:dyDescent="0.35">
      <c r="A2608" s="17">
        <v>40007</v>
      </c>
      <c r="B2608" s="17"/>
      <c r="C2608" s="18" t="s">
        <v>393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6</v>
      </c>
      <c r="J2608" s="18"/>
      <c r="K2608" s="18">
        <v>15</v>
      </c>
      <c r="L2608" s="2" t="s">
        <v>17</v>
      </c>
    </row>
    <row r="2609" spans="1:12" ht="18" customHeight="1" x14ac:dyDescent="0.35">
      <c r="A2609" s="17">
        <v>40015</v>
      </c>
      <c r="B2609" s="17"/>
      <c r="C2609" s="18" t="s">
        <v>744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7</v>
      </c>
      <c r="J2609" s="18"/>
      <c r="K2609" s="18">
        <v>11</v>
      </c>
      <c r="L2609" s="2" t="s">
        <v>17</v>
      </c>
    </row>
    <row r="2610" spans="1:12" ht="18" customHeight="1" x14ac:dyDescent="0.35">
      <c r="A2610" s="17">
        <v>39999</v>
      </c>
      <c r="B2610" s="17"/>
      <c r="C2610" s="18" t="s">
        <v>35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8</v>
      </c>
      <c r="J2610" s="18"/>
      <c r="K2610" s="18">
        <v>78</v>
      </c>
      <c r="L2610" s="2" t="s">
        <v>17</v>
      </c>
    </row>
    <row r="2611" spans="1:12" ht="18" customHeight="1" x14ac:dyDescent="0.35">
      <c r="A2611" s="17">
        <v>40007</v>
      </c>
      <c r="B2611" s="17"/>
      <c r="C2611" s="18" t="s">
        <v>393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9</v>
      </c>
      <c r="J2611" s="18"/>
      <c r="K2611" s="18">
        <v>79</v>
      </c>
      <c r="L2611" s="2" t="s">
        <v>17</v>
      </c>
    </row>
    <row r="2612" spans="1:12" ht="18" customHeight="1" x14ac:dyDescent="0.35">
      <c r="A2612" s="17">
        <v>40015</v>
      </c>
      <c r="B2612" s="17"/>
      <c r="C2612" s="18" t="s">
        <v>744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40</v>
      </c>
      <c r="J2612" s="18"/>
      <c r="K2612" s="18">
        <v>91</v>
      </c>
      <c r="L2612" s="2" t="s">
        <v>17</v>
      </c>
    </row>
    <row r="2613" spans="1:12" ht="18" customHeight="1" x14ac:dyDescent="0.35">
      <c r="A2613" s="17">
        <v>39999</v>
      </c>
      <c r="B2613" s="17"/>
      <c r="C2613" s="18" t="s">
        <v>35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1</v>
      </c>
      <c r="J2613" s="18"/>
      <c r="K2613" s="18">
        <v>50</v>
      </c>
      <c r="L2613" s="2" t="s">
        <v>17</v>
      </c>
    </row>
    <row r="2614" spans="1:12" ht="18" customHeight="1" x14ac:dyDescent="0.35">
      <c r="A2614" s="17">
        <v>40007</v>
      </c>
      <c r="B2614" s="17"/>
      <c r="C2614" s="18" t="s">
        <v>393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2</v>
      </c>
      <c r="J2614" s="18"/>
      <c r="K2614" s="18">
        <v>61</v>
      </c>
      <c r="L2614" s="2" t="s">
        <v>17</v>
      </c>
    </row>
    <row r="2615" spans="1:12" ht="18" customHeight="1" x14ac:dyDescent="0.35">
      <c r="A2615" s="17">
        <v>40015</v>
      </c>
      <c r="B2615" s="17"/>
      <c r="C2615" s="18" t="s">
        <v>744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3</v>
      </c>
      <c r="J2615" s="18"/>
      <c r="K2615" s="18">
        <v>90</v>
      </c>
      <c r="L2615" s="2" t="s">
        <v>17</v>
      </c>
    </row>
    <row r="2616" spans="1:12" ht="18" customHeight="1" x14ac:dyDescent="0.35">
      <c r="A2616" s="17">
        <v>39999</v>
      </c>
      <c r="B2616" s="17"/>
      <c r="C2616" s="18" t="s">
        <v>35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4</v>
      </c>
      <c r="J2616" s="18"/>
      <c r="K2616" s="18">
        <v>84</v>
      </c>
      <c r="L2616" s="2" t="s">
        <v>17</v>
      </c>
    </row>
    <row r="2617" spans="1:12" ht="18" customHeight="1" x14ac:dyDescent="0.35">
      <c r="A2617" s="17">
        <v>40007</v>
      </c>
      <c r="B2617" s="17"/>
      <c r="C2617" s="18" t="s">
        <v>393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5</v>
      </c>
      <c r="J2617" s="18"/>
      <c r="K2617" s="18">
        <v>36</v>
      </c>
      <c r="L2617" s="2" t="s">
        <v>17</v>
      </c>
    </row>
    <row r="2618" spans="1:12" ht="18" customHeight="1" x14ac:dyDescent="0.35">
      <c r="A2618" s="17">
        <v>40015</v>
      </c>
      <c r="B2618" s="17"/>
      <c r="C2618" s="18" t="s">
        <v>744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6</v>
      </c>
      <c r="J2618" s="18"/>
      <c r="K2618" s="18">
        <v>83</v>
      </c>
      <c r="L2618" s="2" t="s">
        <v>17</v>
      </c>
    </row>
    <row r="2619" spans="1:12" ht="18" customHeight="1" x14ac:dyDescent="0.35">
      <c r="A2619" s="17">
        <v>39999</v>
      </c>
      <c r="B2619" s="17"/>
      <c r="C2619" s="18" t="s">
        <v>35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7</v>
      </c>
      <c r="J2619" s="18"/>
      <c r="K2619" s="18">
        <v>14</v>
      </c>
      <c r="L2619" s="2" t="s">
        <v>17</v>
      </c>
    </row>
    <row r="2620" spans="1:12" ht="18" customHeight="1" x14ac:dyDescent="0.35">
      <c r="A2620" s="17">
        <v>40007</v>
      </c>
      <c r="B2620" s="17"/>
      <c r="C2620" s="18" t="s">
        <v>393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8</v>
      </c>
      <c r="J2620" s="18"/>
      <c r="K2620" s="18">
        <v>71</v>
      </c>
      <c r="L2620" s="2" t="s">
        <v>17</v>
      </c>
    </row>
    <row r="2621" spans="1:12" ht="18" customHeight="1" x14ac:dyDescent="0.35">
      <c r="A2621" s="17">
        <v>40015</v>
      </c>
      <c r="B2621" s="17"/>
      <c r="C2621" s="18" t="s">
        <v>744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9</v>
      </c>
      <c r="J2621" s="18"/>
      <c r="K2621" s="18">
        <v>89</v>
      </c>
      <c r="L2621" s="2" t="s">
        <v>17</v>
      </c>
    </row>
    <row r="2622" spans="1:12" ht="18" customHeight="1" x14ac:dyDescent="0.35">
      <c r="A2622" s="17">
        <v>39999</v>
      </c>
      <c r="B2622" s="17"/>
      <c r="C2622" s="18" t="s">
        <v>35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50</v>
      </c>
      <c r="J2622" s="18"/>
      <c r="K2622" s="18">
        <v>69</v>
      </c>
      <c r="L2622" s="2" t="s">
        <v>17</v>
      </c>
    </row>
    <row r="2623" spans="1:12" ht="18" customHeight="1" x14ac:dyDescent="0.35">
      <c r="A2623" s="17">
        <v>40007</v>
      </c>
      <c r="B2623" s="17"/>
      <c r="C2623" s="18" t="s">
        <v>393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1</v>
      </c>
      <c r="J2623" s="18"/>
      <c r="K2623" s="18">
        <v>74</v>
      </c>
      <c r="L2623" s="2" t="s">
        <v>17</v>
      </c>
    </row>
    <row r="2624" spans="1:12" ht="18" customHeight="1" x14ac:dyDescent="0.35">
      <c r="A2624" s="17">
        <v>40015</v>
      </c>
      <c r="B2624" s="17"/>
      <c r="C2624" s="18" t="s">
        <v>744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2</v>
      </c>
      <c r="J2624" s="18"/>
      <c r="K2624" s="18">
        <v>13</v>
      </c>
      <c r="L2624" s="2" t="s">
        <v>17</v>
      </c>
    </row>
    <row r="2625" spans="1:12" ht="18" customHeight="1" x14ac:dyDescent="0.35">
      <c r="A2625" s="17">
        <v>39999</v>
      </c>
      <c r="B2625" s="17"/>
      <c r="C2625" s="18" t="s">
        <v>35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3</v>
      </c>
      <c r="J2625" s="18"/>
      <c r="K2625" s="18">
        <v>75</v>
      </c>
      <c r="L2625" s="2" t="s">
        <v>17</v>
      </c>
    </row>
    <row r="2626" spans="1:12" ht="18" customHeight="1" x14ac:dyDescent="0.35">
      <c r="A2626" s="17">
        <v>40007</v>
      </c>
      <c r="B2626" s="17"/>
      <c r="C2626" s="18" t="s">
        <v>393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4</v>
      </c>
      <c r="J2626" s="18"/>
      <c r="K2626" s="18">
        <v>66</v>
      </c>
      <c r="L2626" s="2" t="s">
        <v>17</v>
      </c>
    </row>
    <row r="2627" spans="1:12" ht="18" customHeight="1" x14ac:dyDescent="0.35">
      <c r="A2627" s="17">
        <v>40015</v>
      </c>
      <c r="B2627" s="17"/>
      <c r="C2627" s="18" t="s">
        <v>744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5</v>
      </c>
      <c r="J2627" s="18"/>
      <c r="K2627" s="18">
        <v>32</v>
      </c>
      <c r="L2627" s="2" t="s">
        <v>17</v>
      </c>
    </row>
    <row r="2628" spans="1:12" ht="18" customHeight="1" x14ac:dyDescent="0.35">
      <c r="A2628" s="17">
        <v>39999</v>
      </c>
      <c r="B2628" s="17"/>
      <c r="C2628" s="18" t="s">
        <v>35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6</v>
      </c>
      <c r="J2628" s="18"/>
      <c r="K2628" s="18">
        <v>56</v>
      </c>
      <c r="L2628" s="2" t="s">
        <v>17</v>
      </c>
    </row>
    <row r="2629" spans="1:12" ht="18" customHeight="1" x14ac:dyDescent="0.35">
      <c r="A2629" s="17">
        <v>40007</v>
      </c>
      <c r="B2629" s="17"/>
      <c r="C2629" s="18" t="s">
        <v>393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7</v>
      </c>
      <c r="J2629" s="18"/>
      <c r="K2629" s="18">
        <v>42</v>
      </c>
      <c r="L2629" s="2" t="s">
        <v>17</v>
      </c>
    </row>
    <row r="2630" spans="1:12" ht="18" customHeight="1" x14ac:dyDescent="0.35">
      <c r="A2630" s="17">
        <v>40015</v>
      </c>
      <c r="B2630" s="17"/>
      <c r="C2630" s="18" t="s">
        <v>744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8</v>
      </c>
      <c r="J2630" s="18"/>
      <c r="K2630" s="18">
        <v>22</v>
      </c>
      <c r="L2630" s="2" t="s">
        <v>17</v>
      </c>
    </row>
    <row r="2631" spans="1:12" ht="18" customHeight="1" x14ac:dyDescent="0.35">
      <c r="A2631" s="17">
        <v>39999</v>
      </c>
      <c r="B2631" s="17"/>
      <c r="C2631" s="18" t="s">
        <v>35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9</v>
      </c>
      <c r="J2631" s="18"/>
      <c r="K2631" s="18">
        <v>53</v>
      </c>
      <c r="L2631" s="2" t="s">
        <v>17</v>
      </c>
    </row>
    <row r="2632" spans="1:12" ht="18" customHeight="1" x14ac:dyDescent="0.35">
      <c r="A2632" s="17">
        <v>40007</v>
      </c>
      <c r="B2632" s="17"/>
      <c r="C2632" s="18" t="s">
        <v>393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60</v>
      </c>
      <c r="J2632" s="18"/>
      <c r="K2632" s="18">
        <v>7</v>
      </c>
      <c r="L2632" s="2" t="s">
        <v>17</v>
      </c>
    </row>
    <row r="2633" spans="1:12" ht="18" customHeight="1" x14ac:dyDescent="0.35">
      <c r="A2633" s="17">
        <v>40015</v>
      </c>
      <c r="B2633" s="17"/>
      <c r="C2633" s="18" t="s">
        <v>744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1</v>
      </c>
      <c r="J2633" s="18"/>
      <c r="K2633" s="18">
        <v>98</v>
      </c>
      <c r="L2633" s="2" t="s">
        <v>17</v>
      </c>
    </row>
    <row r="2634" spans="1:12" ht="18" customHeight="1" x14ac:dyDescent="0.35">
      <c r="A2634" s="17">
        <v>39999</v>
      </c>
      <c r="B2634" s="17"/>
      <c r="C2634" s="18" t="s">
        <v>35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2</v>
      </c>
      <c r="J2634" s="18"/>
      <c r="K2634" s="18">
        <v>45</v>
      </c>
      <c r="L2634" s="2" t="s">
        <v>17</v>
      </c>
    </row>
    <row r="2635" spans="1:12" ht="18" customHeight="1" x14ac:dyDescent="0.35">
      <c r="A2635" s="17">
        <v>40007</v>
      </c>
      <c r="B2635" s="17"/>
      <c r="C2635" s="18" t="s">
        <v>393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3</v>
      </c>
      <c r="J2635" s="18"/>
      <c r="K2635" s="18">
        <v>50</v>
      </c>
      <c r="L2635" s="2" t="s">
        <v>17</v>
      </c>
    </row>
    <row r="2636" spans="1:12" ht="18" customHeight="1" x14ac:dyDescent="0.35">
      <c r="A2636" s="17">
        <v>40015</v>
      </c>
      <c r="B2636" s="17"/>
      <c r="C2636" s="18" t="s">
        <v>744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5</v>
      </c>
      <c r="J2636" s="18"/>
      <c r="K2636" s="18">
        <v>35</v>
      </c>
      <c r="L2636" s="2" t="s">
        <v>17</v>
      </c>
    </row>
    <row r="2637" spans="1:12" ht="18" customHeight="1" x14ac:dyDescent="0.35">
      <c r="A2637" s="17">
        <v>39999</v>
      </c>
      <c r="B2637" s="17"/>
      <c r="C2637" s="18" t="s">
        <v>35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6</v>
      </c>
      <c r="J2637" s="18"/>
      <c r="K2637" s="18">
        <v>1</v>
      </c>
      <c r="L2637" s="2" t="s">
        <v>17</v>
      </c>
    </row>
    <row r="2638" spans="1:12" ht="18" customHeight="1" x14ac:dyDescent="0.35">
      <c r="A2638" s="17">
        <v>40007</v>
      </c>
      <c r="B2638" s="17"/>
      <c r="C2638" s="18" t="s">
        <v>393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8</v>
      </c>
      <c r="J2638" s="18"/>
      <c r="K2638" s="18">
        <v>25</v>
      </c>
      <c r="L2638" s="2" t="s">
        <v>17</v>
      </c>
    </row>
    <row r="2639" spans="1:12" ht="18" customHeight="1" x14ac:dyDescent="0.35">
      <c r="A2639" s="17">
        <v>40015</v>
      </c>
      <c r="B2639" s="17"/>
      <c r="C2639" s="18" t="s">
        <v>744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9</v>
      </c>
      <c r="J2639" s="18"/>
      <c r="K2639" s="18">
        <v>97</v>
      </c>
      <c r="L2639" s="2" t="s">
        <v>17</v>
      </c>
    </row>
    <row r="2640" spans="1:12" ht="18" customHeight="1" x14ac:dyDescent="0.35">
      <c r="A2640" s="17">
        <v>39999</v>
      </c>
      <c r="B2640" s="17"/>
      <c r="C2640" s="18" t="s">
        <v>35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70</v>
      </c>
      <c r="J2640" s="18"/>
      <c r="K2640" s="18">
        <v>14</v>
      </c>
      <c r="L2640" s="2" t="s">
        <v>17</v>
      </c>
    </row>
    <row r="2641" spans="1:12" ht="18" customHeight="1" x14ac:dyDescent="0.35">
      <c r="A2641" s="17">
        <v>40007</v>
      </c>
      <c r="B2641" s="17"/>
      <c r="C2641" s="18" t="s">
        <v>393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1</v>
      </c>
      <c r="J2641" s="18"/>
      <c r="K2641" s="18">
        <v>33</v>
      </c>
      <c r="L2641" s="2" t="s">
        <v>17</v>
      </c>
    </row>
    <row r="2642" spans="1:12" ht="18" customHeight="1" x14ac:dyDescent="0.35">
      <c r="A2642" s="17">
        <v>40015</v>
      </c>
      <c r="B2642" s="17"/>
      <c r="C2642" s="18" t="s">
        <v>744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2</v>
      </c>
      <c r="J2642" s="18"/>
      <c r="K2642" s="18">
        <v>41</v>
      </c>
      <c r="L2642" s="2" t="s">
        <v>17</v>
      </c>
    </row>
    <row r="2643" spans="1:12" ht="18" customHeight="1" x14ac:dyDescent="0.35">
      <c r="A2643" s="17">
        <v>39999</v>
      </c>
      <c r="B2643" s="17"/>
      <c r="C2643" s="18" t="s">
        <v>35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3</v>
      </c>
      <c r="J2643" s="18"/>
      <c r="K2643" s="18">
        <v>69</v>
      </c>
      <c r="L2643" s="2" t="s">
        <v>17</v>
      </c>
    </row>
    <row r="2644" spans="1:12" ht="18" customHeight="1" x14ac:dyDescent="0.35">
      <c r="A2644" s="17">
        <v>40007</v>
      </c>
      <c r="B2644" s="17"/>
      <c r="C2644" s="18" t="s">
        <v>393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4</v>
      </c>
      <c r="J2644" s="18"/>
      <c r="K2644" s="18">
        <v>72</v>
      </c>
      <c r="L2644" s="2" t="s">
        <v>17</v>
      </c>
    </row>
    <row r="2645" spans="1:12" ht="18" customHeight="1" x14ac:dyDescent="0.35">
      <c r="A2645" s="17">
        <v>40015</v>
      </c>
      <c r="B2645" s="17"/>
      <c r="C2645" s="18" t="s">
        <v>744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5</v>
      </c>
      <c r="J2645" s="18"/>
      <c r="K2645" s="18">
        <v>65</v>
      </c>
      <c r="L2645" s="2" t="s">
        <v>17</v>
      </c>
    </row>
    <row r="2646" spans="1:12" ht="18" customHeight="1" x14ac:dyDescent="0.35">
      <c r="A2646" s="17">
        <v>39999</v>
      </c>
      <c r="B2646" s="17"/>
      <c r="C2646" s="18" t="s">
        <v>35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6</v>
      </c>
      <c r="J2646" s="18"/>
      <c r="K2646" s="18">
        <v>40</v>
      </c>
      <c r="L2646" s="2" t="s">
        <v>17</v>
      </c>
    </row>
    <row r="2647" spans="1:12" ht="18" customHeight="1" x14ac:dyDescent="0.35">
      <c r="A2647" s="17">
        <v>40007</v>
      </c>
      <c r="B2647" s="17"/>
      <c r="C2647" s="18" t="s">
        <v>393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7</v>
      </c>
      <c r="J2647" s="18"/>
      <c r="K2647" s="18">
        <v>91</v>
      </c>
      <c r="L2647" s="2" t="s">
        <v>17</v>
      </c>
    </row>
    <row r="2648" spans="1:12" ht="18" customHeight="1" x14ac:dyDescent="0.35">
      <c r="A2648" s="17">
        <v>40015</v>
      </c>
      <c r="B2648" s="17"/>
      <c r="C2648" s="18" t="s">
        <v>744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8</v>
      </c>
      <c r="J2648" s="18"/>
      <c r="K2648" s="18">
        <v>59</v>
      </c>
      <c r="L2648" s="2" t="s">
        <v>17</v>
      </c>
    </row>
    <row r="2649" spans="1:12" ht="18" customHeight="1" x14ac:dyDescent="0.35">
      <c r="A2649" s="17">
        <v>39999</v>
      </c>
      <c r="B2649" s="17"/>
      <c r="C2649" s="18" t="s">
        <v>35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9</v>
      </c>
      <c r="J2649" s="18"/>
      <c r="K2649" s="18">
        <v>26</v>
      </c>
      <c r="L2649" s="2" t="s">
        <v>17</v>
      </c>
    </row>
    <row r="2650" spans="1:12" ht="18" customHeight="1" x14ac:dyDescent="0.35">
      <c r="A2650" s="17">
        <v>40007</v>
      </c>
      <c r="B2650" s="17"/>
      <c r="C2650" s="18" t="s">
        <v>393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80</v>
      </c>
      <c r="J2650" s="18"/>
      <c r="K2650" s="18">
        <v>29</v>
      </c>
      <c r="L2650" s="2" t="s">
        <v>17</v>
      </c>
    </row>
    <row r="2651" spans="1:12" ht="18" customHeight="1" x14ac:dyDescent="0.35">
      <c r="A2651" s="17">
        <v>40015</v>
      </c>
      <c r="B2651" s="17"/>
      <c r="C2651" s="18" t="s">
        <v>744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1</v>
      </c>
      <c r="J2651" s="18"/>
      <c r="K2651" s="18">
        <v>68</v>
      </c>
      <c r="L2651" s="2" t="s">
        <v>17</v>
      </c>
    </row>
    <row r="2652" spans="1:12" ht="18" customHeight="1" x14ac:dyDescent="0.35">
      <c r="A2652" s="17">
        <v>39999</v>
      </c>
      <c r="B2652" s="17"/>
      <c r="C2652" s="18" t="s">
        <v>35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2</v>
      </c>
      <c r="J2652" s="18"/>
      <c r="K2652" s="18">
        <v>76</v>
      </c>
      <c r="L2652" s="2" t="s">
        <v>17</v>
      </c>
    </row>
    <row r="2653" spans="1:12" ht="18" customHeight="1" x14ac:dyDescent="0.35">
      <c r="A2653" s="17">
        <v>40007</v>
      </c>
      <c r="B2653" s="17"/>
      <c r="C2653" s="18" t="s">
        <v>393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3</v>
      </c>
      <c r="J2653" s="18"/>
      <c r="K2653" s="18">
        <v>88</v>
      </c>
      <c r="L2653" s="2" t="s">
        <v>17</v>
      </c>
    </row>
    <row r="2654" spans="1:12" ht="18" customHeight="1" x14ac:dyDescent="0.35">
      <c r="A2654" s="17">
        <v>40015</v>
      </c>
      <c r="B2654" s="17"/>
      <c r="C2654" s="18" t="s">
        <v>744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4</v>
      </c>
      <c r="J2654" s="18"/>
      <c r="K2654" s="18">
        <v>74</v>
      </c>
      <c r="L2654" s="2" t="s">
        <v>17</v>
      </c>
    </row>
    <row r="2655" spans="1:12" ht="18" customHeight="1" x14ac:dyDescent="0.35">
      <c r="A2655" s="17">
        <v>39999</v>
      </c>
      <c r="B2655" s="17"/>
      <c r="C2655" s="18" t="s">
        <v>35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5</v>
      </c>
      <c r="J2655" s="18"/>
      <c r="K2655" s="18">
        <v>98</v>
      </c>
      <c r="L2655" s="2" t="s">
        <v>17</v>
      </c>
    </row>
    <row r="2656" spans="1:12" ht="18" customHeight="1" x14ac:dyDescent="0.35">
      <c r="A2656" s="17">
        <v>40007</v>
      </c>
      <c r="B2656" s="17"/>
      <c r="C2656" s="18" t="s">
        <v>393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6</v>
      </c>
      <c r="J2656" s="18"/>
      <c r="K2656" s="18">
        <v>18</v>
      </c>
      <c r="L2656" s="2" t="s">
        <v>17</v>
      </c>
    </row>
    <row r="2657" spans="1:12" ht="18" customHeight="1" x14ac:dyDescent="0.35">
      <c r="A2657" s="17">
        <v>40015</v>
      </c>
      <c r="B2657" s="17"/>
      <c r="C2657" s="18" t="s">
        <v>744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7</v>
      </c>
      <c r="J2657" s="18"/>
      <c r="K2657" s="18">
        <v>78</v>
      </c>
      <c r="L2657" s="2" t="s">
        <v>17</v>
      </c>
    </row>
    <row r="2658" spans="1:12" ht="18" customHeight="1" x14ac:dyDescent="0.35">
      <c r="A2658" s="17">
        <v>39999</v>
      </c>
      <c r="B2658" s="17"/>
      <c r="C2658" s="18" t="s">
        <v>35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8</v>
      </c>
      <c r="J2658" s="18"/>
      <c r="K2658" s="18">
        <v>99</v>
      </c>
      <c r="L2658" s="2" t="s">
        <v>17</v>
      </c>
    </row>
    <row r="2659" spans="1:12" ht="18" customHeight="1" x14ac:dyDescent="0.35">
      <c r="A2659" s="17">
        <v>40007</v>
      </c>
      <c r="B2659" s="17"/>
      <c r="C2659" s="18" t="s">
        <v>393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9</v>
      </c>
      <c r="J2659" s="18"/>
      <c r="K2659" s="18">
        <v>86</v>
      </c>
      <c r="L2659" s="2" t="s">
        <v>17</v>
      </c>
    </row>
    <row r="2660" spans="1:12" ht="18" customHeight="1" x14ac:dyDescent="0.35">
      <c r="A2660" s="17">
        <v>40015</v>
      </c>
      <c r="B2660" s="17"/>
      <c r="C2660" s="18" t="s">
        <v>744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91</v>
      </c>
      <c r="J2660" s="18"/>
      <c r="K2660" s="18">
        <v>93</v>
      </c>
      <c r="L2660" s="2" t="s">
        <v>17</v>
      </c>
    </row>
    <row r="2661" spans="1:12" ht="18" customHeight="1" x14ac:dyDescent="0.35">
      <c r="A2661" s="17">
        <v>39999</v>
      </c>
      <c r="B2661" s="17"/>
      <c r="C2661" s="18" t="s">
        <v>35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2</v>
      </c>
      <c r="J2661" s="18"/>
      <c r="K2661" s="18">
        <v>59</v>
      </c>
      <c r="L2661" s="2" t="s">
        <v>17</v>
      </c>
    </row>
    <row r="2662" spans="1:12" ht="18" customHeight="1" x14ac:dyDescent="0.35">
      <c r="A2662" s="17">
        <v>40007</v>
      </c>
      <c r="B2662" s="17"/>
      <c r="C2662" s="18" t="s">
        <v>393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3</v>
      </c>
      <c r="J2662" s="18"/>
      <c r="K2662" s="18">
        <v>34</v>
      </c>
      <c r="L2662" s="2" t="s">
        <v>17</v>
      </c>
    </row>
    <row r="2663" spans="1:12" ht="18" customHeight="1" x14ac:dyDescent="0.35">
      <c r="A2663" s="17">
        <v>40015</v>
      </c>
      <c r="B2663" s="17"/>
      <c r="C2663" s="18" t="s">
        <v>744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4</v>
      </c>
      <c r="J2663" s="18"/>
      <c r="K2663" s="18">
        <v>71</v>
      </c>
      <c r="L2663" s="2" t="s">
        <v>17</v>
      </c>
    </row>
    <row r="2664" spans="1:12" ht="18" customHeight="1" x14ac:dyDescent="0.35">
      <c r="A2664" s="17">
        <v>39999</v>
      </c>
      <c r="B2664" s="17"/>
      <c r="C2664" s="18" t="s">
        <v>35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5</v>
      </c>
      <c r="J2664" s="18"/>
      <c r="K2664" s="18">
        <v>14</v>
      </c>
      <c r="L2664" s="2" t="s">
        <v>17</v>
      </c>
    </row>
    <row r="2665" spans="1:12" ht="18" customHeight="1" x14ac:dyDescent="0.35">
      <c r="A2665" s="17">
        <v>40007</v>
      </c>
      <c r="B2665" s="17"/>
      <c r="C2665" s="18" t="s">
        <v>393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6</v>
      </c>
      <c r="J2665" s="18"/>
      <c r="K2665" s="18">
        <v>26</v>
      </c>
      <c r="L2665" s="2" t="s">
        <v>17</v>
      </c>
    </row>
    <row r="2666" spans="1:12" ht="18" customHeight="1" x14ac:dyDescent="0.35">
      <c r="A2666" s="17">
        <v>40015</v>
      </c>
      <c r="B2666" s="17"/>
      <c r="C2666" s="18" t="s">
        <v>744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7</v>
      </c>
      <c r="J2666" s="18"/>
      <c r="K2666" s="18">
        <v>43</v>
      </c>
      <c r="L2666" s="2" t="s">
        <v>17</v>
      </c>
    </row>
    <row r="2667" spans="1:12" ht="18" customHeight="1" x14ac:dyDescent="0.35">
      <c r="A2667" s="17">
        <v>39999</v>
      </c>
      <c r="B2667" s="17"/>
      <c r="C2667" s="18" t="s">
        <v>35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8</v>
      </c>
      <c r="J2667" s="18"/>
      <c r="K2667" s="18">
        <v>41</v>
      </c>
      <c r="L2667" s="2" t="s">
        <v>17</v>
      </c>
    </row>
    <row r="2668" spans="1:12" ht="18" customHeight="1" x14ac:dyDescent="0.35">
      <c r="A2668" s="17">
        <v>40007</v>
      </c>
      <c r="B2668" s="17"/>
      <c r="C2668" s="18" t="s">
        <v>393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9</v>
      </c>
      <c r="J2668" s="18"/>
      <c r="K2668" s="18">
        <v>78</v>
      </c>
      <c r="L2668" s="2" t="s">
        <v>17</v>
      </c>
    </row>
    <row r="2669" spans="1:12" ht="18" customHeight="1" x14ac:dyDescent="0.35">
      <c r="A2669" s="17">
        <v>40015</v>
      </c>
      <c r="B2669" s="17"/>
      <c r="C2669" s="18" t="s">
        <v>744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200</v>
      </c>
      <c r="J2669" s="18"/>
      <c r="K2669" s="18">
        <v>78</v>
      </c>
      <c r="L2669" s="2" t="s">
        <v>17</v>
      </c>
    </row>
    <row r="2670" spans="1:12" ht="18" customHeight="1" x14ac:dyDescent="0.35">
      <c r="A2670" s="17">
        <v>39999</v>
      </c>
      <c r="B2670" s="17"/>
      <c r="C2670" s="18" t="s">
        <v>35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1</v>
      </c>
      <c r="J2670" s="18"/>
      <c r="K2670" s="18">
        <v>60</v>
      </c>
      <c r="L2670" s="2" t="s">
        <v>17</v>
      </c>
    </row>
    <row r="2671" spans="1:12" ht="18" customHeight="1" x14ac:dyDescent="0.35">
      <c r="A2671" s="17">
        <v>40007</v>
      </c>
      <c r="B2671" s="17"/>
      <c r="C2671" s="18" t="s">
        <v>393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2</v>
      </c>
      <c r="J2671" s="18"/>
      <c r="K2671" s="18">
        <v>34</v>
      </c>
      <c r="L2671" s="2" t="s">
        <v>17</v>
      </c>
    </row>
    <row r="2672" spans="1:12" ht="18" customHeight="1" x14ac:dyDescent="0.35">
      <c r="A2672" s="17">
        <v>40015</v>
      </c>
      <c r="B2672" s="17"/>
      <c r="C2672" s="18" t="s">
        <v>744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3</v>
      </c>
      <c r="J2672" s="18"/>
      <c r="K2672" s="18">
        <v>35</v>
      </c>
      <c r="L2672" s="2" t="s">
        <v>17</v>
      </c>
    </row>
    <row r="2673" spans="1:12" ht="18" customHeight="1" x14ac:dyDescent="0.35">
      <c r="A2673" s="17">
        <v>39999</v>
      </c>
      <c r="B2673" s="17"/>
      <c r="C2673" s="18" t="s">
        <v>35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4</v>
      </c>
      <c r="J2673" s="18"/>
      <c r="K2673" s="18">
        <v>25</v>
      </c>
      <c r="L2673" s="2" t="s">
        <v>17</v>
      </c>
    </row>
    <row r="2674" spans="1:12" ht="18" customHeight="1" x14ac:dyDescent="0.35">
      <c r="A2674" s="17">
        <v>40007</v>
      </c>
      <c r="B2674" s="17"/>
      <c r="C2674" s="18" t="s">
        <v>393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5</v>
      </c>
      <c r="J2674" s="18"/>
      <c r="K2674" s="18">
        <v>99</v>
      </c>
      <c r="L2674" s="2" t="s">
        <v>17</v>
      </c>
    </row>
    <row r="2675" spans="1:12" ht="18" customHeight="1" x14ac:dyDescent="0.35">
      <c r="A2675" s="17">
        <v>40015</v>
      </c>
      <c r="B2675" s="17"/>
      <c r="C2675" s="18" t="s">
        <v>744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6</v>
      </c>
      <c r="J2675" s="18"/>
      <c r="K2675" s="18">
        <v>58</v>
      </c>
      <c r="L2675" s="2" t="s">
        <v>17</v>
      </c>
    </row>
    <row r="2676" spans="1:12" ht="18" customHeight="1" x14ac:dyDescent="0.35">
      <c r="A2676" s="17">
        <v>39999</v>
      </c>
      <c r="B2676" s="17"/>
      <c r="C2676" s="18" t="s">
        <v>35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7</v>
      </c>
      <c r="J2676" s="18"/>
      <c r="K2676" s="18">
        <v>9</v>
      </c>
      <c r="L2676" s="2" t="s">
        <v>17</v>
      </c>
    </row>
    <row r="2677" spans="1:12" ht="18" customHeight="1" x14ac:dyDescent="0.35">
      <c r="A2677" s="17">
        <v>40007</v>
      </c>
      <c r="B2677" s="17"/>
      <c r="C2677" s="18" t="s">
        <v>393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8</v>
      </c>
      <c r="J2677" s="18"/>
      <c r="K2677" s="18">
        <v>65</v>
      </c>
      <c r="L2677" s="2" t="s">
        <v>17</v>
      </c>
    </row>
    <row r="2678" spans="1:12" ht="18" customHeight="1" x14ac:dyDescent="0.35">
      <c r="A2678" s="17">
        <v>40015</v>
      </c>
      <c r="B2678" s="17"/>
      <c r="C2678" s="18" t="s">
        <v>744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9</v>
      </c>
      <c r="J2678" s="18"/>
      <c r="K2678" s="18">
        <v>26</v>
      </c>
      <c r="L2678" s="2" t="s">
        <v>17</v>
      </c>
    </row>
    <row r="2679" spans="1:12" ht="18" customHeight="1" x14ac:dyDescent="0.35">
      <c r="A2679" s="17">
        <v>39999</v>
      </c>
      <c r="B2679" s="17"/>
      <c r="C2679" s="18" t="s">
        <v>35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10</v>
      </c>
      <c r="J2679" s="18"/>
      <c r="K2679" s="18">
        <v>64</v>
      </c>
      <c r="L2679" s="2" t="s">
        <v>17</v>
      </c>
    </row>
    <row r="2680" spans="1:12" ht="18" customHeight="1" x14ac:dyDescent="0.35">
      <c r="A2680" s="17">
        <v>40007</v>
      </c>
      <c r="B2680" s="17"/>
      <c r="C2680" s="18" t="s">
        <v>393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1</v>
      </c>
      <c r="J2680" s="18"/>
      <c r="K2680" s="18">
        <v>6</v>
      </c>
      <c r="L2680" s="2" t="s">
        <v>17</v>
      </c>
    </row>
    <row r="2681" spans="1:12" ht="18" customHeight="1" x14ac:dyDescent="0.35">
      <c r="A2681" s="17">
        <v>40015</v>
      </c>
      <c r="B2681" s="17"/>
      <c r="C2681" s="18" t="s">
        <v>744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2</v>
      </c>
      <c r="J2681" s="18"/>
      <c r="K2681" s="18">
        <v>50</v>
      </c>
      <c r="L2681" s="2" t="s">
        <v>17</v>
      </c>
    </row>
    <row r="2682" spans="1:12" ht="18" customHeight="1" x14ac:dyDescent="0.35">
      <c r="A2682" s="17">
        <v>39999</v>
      </c>
      <c r="B2682" s="17"/>
      <c r="C2682" s="18" t="s">
        <v>35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3</v>
      </c>
      <c r="J2682" s="18"/>
      <c r="K2682" s="18">
        <v>18</v>
      </c>
      <c r="L2682" s="2" t="s">
        <v>17</v>
      </c>
    </row>
    <row r="2683" spans="1:12" ht="18" customHeight="1" x14ac:dyDescent="0.35">
      <c r="A2683" s="17">
        <v>40007</v>
      </c>
      <c r="B2683" s="17"/>
      <c r="C2683" s="18" t="s">
        <v>393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4</v>
      </c>
      <c r="J2683" s="18"/>
      <c r="K2683" s="18">
        <v>33</v>
      </c>
      <c r="L2683" s="2" t="s">
        <v>17</v>
      </c>
    </row>
    <row r="2684" spans="1:12" ht="18" customHeight="1" x14ac:dyDescent="0.35">
      <c r="A2684" s="17">
        <v>40015</v>
      </c>
      <c r="B2684" s="17"/>
      <c r="C2684" s="18" t="s">
        <v>744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5</v>
      </c>
      <c r="J2684" s="18"/>
      <c r="K2684" s="18">
        <v>69</v>
      </c>
      <c r="L2684" s="2" t="s">
        <v>17</v>
      </c>
    </row>
    <row r="2685" spans="1:12" ht="18" customHeight="1" x14ac:dyDescent="0.35">
      <c r="A2685" s="17">
        <v>39999</v>
      </c>
      <c r="B2685" s="17"/>
      <c r="C2685" s="18" t="s">
        <v>35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6</v>
      </c>
      <c r="J2685" s="18"/>
      <c r="K2685" s="18">
        <v>18</v>
      </c>
      <c r="L2685" s="2" t="s">
        <v>17</v>
      </c>
    </row>
    <row r="2686" spans="1:12" ht="18" customHeight="1" x14ac:dyDescent="0.35">
      <c r="A2686" s="17">
        <v>40007</v>
      </c>
      <c r="B2686" s="17"/>
      <c r="C2686" s="18" t="s">
        <v>393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7</v>
      </c>
      <c r="J2686" s="18"/>
      <c r="K2686" s="18">
        <v>15</v>
      </c>
      <c r="L2686" s="2" t="s">
        <v>17</v>
      </c>
    </row>
    <row r="2687" spans="1:12" ht="18" customHeight="1" x14ac:dyDescent="0.35">
      <c r="A2687" s="17">
        <v>40015</v>
      </c>
      <c r="B2687" s="17"/>
      <c r="C2687" s="18" t="s">
        <v>744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8</v>
      </c>
      <c r="J2687" s="18"/>
      <c r="K2687" s="18">
        <v>91</v>
      </c>
      <c r="L2687" s="2" t="s">
        <v>17</v>
      </c>
    </row>
    <row r="2688" spans="1:12" ht="18" customHeight="1" x14ac:dyDescent="0.35">
      <c r="A2688" s="17">
        <v>39999</v>
      </c>
      <c r="B2688" s="17"/>
      <c r="C2688" s="18" t="s">
        <v>35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9</v>
      </c>
      <c r="J2688" s="18"/>
      <c r="K2688" s="18">
        <v>7</v>
      </c>
      <c r="L2688" s="2" t="s">
        <v>17</v>
      </c>
    </row>
    <row r="2689" spans="1:12" ht="18" customHeight="1" x14ac:dyDescent="0.35">
      <c r="A2689" s="17">
        <v>40007</v>
      </c>
      <c r="B2689" s="17"/>
      <c r="C2689" s="18" t="s">
        <v>393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20</v>
      </c>
      <c r="J2689" s="18"/>
      <c r="K2689" s="18">
        <v>54</v>
      </c>
      <c r="L2689" s="2" t="s">
        <v>17</v>
      </c>
    </row>
    <row r="2690" spans="1:12" ht="18" customHeight="1" x14ac:dyDescent="0.35">
      <c r="A2690" s="17">
        <v>40015</v>
      </c>
      <c r="B2690" s="17"/>
      <c r="C2690" s="18" t="s">
        <v>744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1</v>
      </c>
      <c r="J2690" s="18"/>
      <c r="K2690" s="18">
        <v>77</v>
      </c>
      <c r="L2690" s="2" t="s">
        <v>17</v>
      </c>
    </row>
    <row r="2691" spans="1:12" ht="18" customHeight="1" x14ac:dyDescent="0.35">
      <c r="A2691" s="17">
        <v>39999</v>
      </c>
      <c r="B2691" s="17"/>
      <c r="C2691" s="18" t="s">
        <v>35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2</v>
      </c>
      <c r="J2691" s="18"/>
      <c r="K2691" s="18">
        <v>15</v>
      </c>
      <c r="L2691" s="2" t="s">
        <v>17</v>
      </c>
    </row>
    <row r="2692" spans="1:12" ht="18" customHeight="1" x14ac:dyDescent="0.35">
      <c r="A2692" s="17">
        <v>40007</v>
      </c>
      <c r="B2692" s="17"/>
      <c r="C2692" s="18" t="s">
        <v>393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3</v>
      </c>
      <c r="J2692" s="18"/>
      <c r="K2692" s="18">
        <v>27</v>
      </c>
      <c r="L2692" s="2" t="s">
        <v>17</v>
      </c>
    </row>
    <row r="2693" spans="1:12" ht="18" customHeight="1" x14ac:dyDescent="0.35">
      <c r="A2693" s="17">
        <v>40015</v>
      </c>
      <c r="B2693" s="17"/>
      <c r="C2693" s="18" t="s">
        <v>744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4</v>
      </c>
      <c r="J2693" s="18"/>
      <c r="K2693" s="18">
        <v>97</v>
      </c>
      <c r="L2693" s="2" t="s">
        <v>17</v>
      </c>
    </row>
    <row r="2694" spans="1:12" ht="18" customHeight="1" x14ac:dyDescent="0.35">
      <c r="A2694" s="17">
        <v>39999</v>
      </c>
      <c r="B2694" s="17"/>
      <c r="C2694" s="18" t="s">
        <v>35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5</v>
      </c>
      <c r="J2694" s="18"/>
      <c r="K2694" s="18">
        <v>21</v>
      </c>
      <c r="L2694" s="2" t="s">
        <v>17</v>
      </c>
    </row>
    <row r="2695" spans="1:12" ht="18" customHeight="1" x14ac:dyDescent="0.35">
      <c r="A2695" s="17">
        <v>40007</v>
      </c>
      <c r="B2695" s="17"/>
      <c r="C2695" s="18" t="s">
        <v>393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6</v>
      </c>
      <c r="J2695" s="18"/>
      <c r="K2695" s="18">
        <v>100</v>
      </c>
      <c r="L2695" s="2" t="s">
        <v>17</v>
      </c>
    </row>
    <row r="2696" spans="1:12" ht="18" customHeight="1" x14ac:dyDescent="0.35">
      <c r="A2696" s="17">
        <v>40015</v>
      </c>
      <c r="B2696" s="17"/>
      <c r="C2696" s="18" t="s">
        <v>744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7</v>
      </c>
      <c r="J2696" s="18"/>
      <c r="K2696" s="18">
        <v>1</v>
      </c>
      <c r="L2696" s="2" t="s">
        <v>17</v>
      </c>
    </row>
    <row r="2697" spans="1:12" ht="18" customHeight="1" x14ac:dyDescent="0.35">
      <c r="A2697" s="17">
        <v>39999</v>
      </c>
      <c r="B2697" s="17"/>
      <c r="C2697" s="18" t="s">
        <v>35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8</v>
      </c>
      <c r="J2697" s="18"/>
      <c r="K2697" s="18">
        <v>27</v>
      </c>
      <c r="L2697" s="2" t="s">
        <v>17</v>
      </c>
    </row>
    <row r="2698" spans="1:12" ht="18" customHeight="1" x14ac:dyDescent="0.35">
      <c r="A2698" s="17">
        <v>40007</v>
      </c>
      <c r="B2698" s="17"/>
      <c r="C2698" s="18" t="s">
        <v>393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9</v>
      </c>
      <c r="J2698" s="18"/>
      <c r="K2698" s="18">
        <v>85</v>
      </c>
      <c r="L2698" s="2" t="s">
        <v>17</v>
      </c>
    </row>
    <row r="2699" spans="1:12" ht="18" customHeight="1" x14ac:dyDescent="0.35">
      <c r="A2699" s="17">
        <v>40015</v>
      </c>
      <c r="B2699" s="17"/>
      <c r="C2699" s="18" t="s">
        <v>744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30</v>
      </c>
      <c r="J2699" s="18"/>
      <c r="K2699" s="18">
        <v>84</v>
      </c>
      <c r="L2699" s="2" t="s">
        <v>17</v>
      </c>
    </row>
    <row r="2700" spans="1:12" ht="18" customHeight="1" x14ac:dyDescent="0.35">
      <c r="A2700" s="17">
        <v>39999</v>
      </c>
      <c r="B2700" s="17"/>
      <c r="C2700" s="18" t="s">
        <v>35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1</v>
      </c>
      <c r="J2700" s="18"/>
      <c r="K2700" s="18">
        <v>97</v>
      </c>
      <c r="L2700" s="2" t="s">
        <v>17</v>
      </c>
    </row>
    <row r="2701" spans="1:12" ht="18" customHeight="1" x14ac:dyDescent="0.35">
      <c r="A2701" s="17">
        <v>40007</v>
      </c>
      <c r="B2701" s="17"/>
      <c r="C2701" s="18" t="s">
        <v>393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2</v>
      </c>
      <c r="J2701" s="18"/>
      <c r="K2701" s="18">
        <v>36</v>
      </c>
      <c r="L2701" s="2" t="s">
        <v>17</v>
      </c>
    </row>
    <row r="2702" spans="1:12" ht="18" customHeight="1" x14ac:dyDescent="0.35">
      <c r="A2702" s="17">
        <v>40015</v>
      </c>
      <c r="B2702" s="17"/>
      <c r="C2702" s="18" t="s">
        <v>744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3</v>
      </c>
      <c r="J2702" s="18"/>
      <c r="K2702" s="18">
        <v>67</v>
      </c>
      <c r="L2702" s="2" t="s">
        <v>17</v>
      </c>
    </row>
    <row r="2703" spans="1:12" ht="18" customHeight="1" x14ac:dyDescent="0.35">
      <c r="A2703" s="17">
        <v>39999</v>
      </c>
      <c r="B2703" s="17"/>
      <c r="C2703" s="18" t="s">
        <v>35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4</v>
      </c>
      <c r="J2703" s="18"/>
      <c r="K2703" s="18">
        <v>98</v>
      </c>
      <c r="L2703" s="2" t="s">
        <v>17</v>
      </c>
    </row>
    <row r="2704" spans="1:12" ht="18" customHeight="1" x14ac:dyDescent="0.35">
      <c r="A2704" s="17">
        <v>40007</v>
      </c>
      <c r="B2704" s="17"/>
      <c r="C2704" s="18" t="s">
        <v>393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5</v>
      </c>
      <c r="J2704" s="18"/>
      <c r="K2704" s="18">
        <v>82</v>
      </c>
      <c r="L2704" s="2" t="s">
        <v>17</v>
      </c>
    </row>
    <row r="2705" spans="1:12" ht="18" customHeight="1" x14ac:dyDescent="0.35">
      <c r="A2705" s="17">
        <v>40015</v>
      </c>
      <c r="B2705" s="17"/>
      <c r="C2705" s="18" t="s">
        <v>744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6</v>
      </c>
      <c r="J2705" s="18"/>
      <c r="K2705" s="18">
        <v>9</v>
      </c>
      <c r="L2705" s="2" t="s">
        <v>17</v>
      </c>
    </row>
    <row r="2706" spans="1:12" ht="18" customHeight="1" x14ac:dyDescent="0.35">
      <c r="A2706" s="17">
        <v>39999</v>
      </c>
      <c r="B2706" s="17"/>
      <c r="C2706" s="18" t="s">
        <v>35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7</v>
      </c>
      <c r="J2706" s="18"/>
      <c r="K2706" s="18">
        <v>48</v>
      </c>
      <c r="L2706" s="2" t="s">
        <v>17</v>
      </c>
    </row>
    <row r="2707" spans="1:12" ht="18" customHeight="1" x14ac:dyDescent="0.35">
      <c r="A2707" s="17">
        <v>40007</v>
      </c>
      <c r="B2707" s="17"/>
      <c r="C2707" s="18" t="s">
        <v>393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8</v>
      </c>
      <c r="J2707" s="18"/>
      <c r="K2707" s="18">
        <v>62</v>
      </c>
      <c r="L2707" s="2" t="s">
        <v>17</v>
      </c>
    </row>
    <row r="2708" spans="1:12" ht="18" customHeight="1" x14ac:dyDescent="0.35">
      <c r="A2708" s="17">
        <v>40015</v>
      </c>
      <c r="B2708" s="17"/>
      <c r="C2708" s="18" t="s">
        <v>744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9</v>
      </c>
      <c r="J2708" s="18"/>
      <c r="K2708" s="18">
        <v>88</v>
      </c>
      <c r="L2708" s="2" t="s">
        <v>17</v>
      </c>
    </row>
    <row r="2709" spans="1:12" ht="18" customHeight="1" x14ac:dyDescent="0.35">
      <c r="A2709" s="17">
        <v>39999</v>
      </c>
      <c r="B2709" s="17"/>
      <c r="C2709" s="18" t="s">
        <v>35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40</v>
      </c>
      <c r="J2709" s="18"/>
      <c r="K2709" s="18">
        <v>11</v>
      </c>
      <c r="L2709" s="2" t="s">
        <v>17</v>
      </c>
    </row>
    <row r="2710" spans="1:12" ht="18" customHeight="1" x14ac:dyDescent="0.35">
      <c r="A2710" s="17">
        <v>40007</v>
      </c>
      <c r="B2710" s="17"/>
      <c r="C2710" s="18" t="s">
        <v>393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16</v>
      </c>
      <c r="J2710" s="18"/>
      <c r="K2710" s="18">
        <v>14</v>
      </c>
      <c r="L2710" s="2" t="s">
        <v>17</v>
      </c>
    </row>
    <row r="2711" spans="1:12" ht="18" customHeight="1" x14ac:dyDescent="0.35">
      <c r="A2711" s="17">
        <v>40015</v>
      </c>
      <c r="B2711" s="17"/>
      <c r="C2711" s="18" t="s">
        <v>744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241</v>
      </c>
      <c r="J2711" s="18"/>
      <c r="K2711" s="18">
        <v>84</v>
      </c>
      <c r="L2711" s="2" t="s">
        <v>17</v>
      </c>
    </row>
    <row r="2712" spans="1:12" ht="18" customHeight="1" x14ac:dyDescent="0.35">
      <c r="A2712" s="17">
        <v>39999</v>
      </c>
      <c r="B2712" s="17"/>
      <c r="C2712" s="18" t="s">
        <v>35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2</v>
      </c>
      <c r="J2712" s="18"/>
      <c r="K2712" s="18">
        <v>4</v>
      </c>
      <c r="L2712" s="2" t="s">
        <v>17</v>
      </c>
    </row>
    <row r="2713" spans="1:12" ht="18" customHeight="1" x14ac:dyDescent="0.35">
      <c r="A2713" s="17">
        <v>40007</v>
      </c>
      <c r="B2713" s="17"/>
      <c r="C2713" s="18" t="s">
        <v>393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3</v>
      </c>
      <c r="J2713" s="18"/>
      <c r="K2713" s="18">
        <v>43</v>
      </c>
      <c r="L2713" s="2" t="s">
        <v>17</v>
      </c>
    </row>
    <row r="2714" spans="1:12" ht="18" customHeight="1" x14ac:dyDescent="0.35">
      <c r="A2714" s="17">
        <v>40015</v>
      </c>
      <c r="B2714" s="17"/>
      <c r="C2714" s="18" t="s">
        <v>744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4</v>
      </c>
      <c r="J2714" s="18"/>
      <c r="K2714" s="18">
        <v>40</v>
      </c>
      <c r="L2714" s="2" t="s">
        <v>17</v>
      </c>
    </row>
    <row r="2715" spans="1:12" ht="18" customHeight="1" x14ac:dyDescent="0.35">
      <c r="A2715" s="17">
        <v>39999</v>
      </c>
      <c r="B2715" s="17"/>
      <c r="C2715" s="18" t="s">
        <v>35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5</v>
      </c>
      <c r="J2715" s="18"/>
      <c r="K2715" s="18">
        <v>20</v>
      </c>
      <c r="L2715" s="2" t="s">
        <v>17</v>
      </c>
    </row>
    <row r="2716" spans="1:12" ht="18" customHeight="1" x14ac:dyDescent="0.35">
      <c r="A2716" s="17">
        <v>40007</v>
      </c>
      <c r="B2716" s="17"/>
      <c r="C2716" s="18" t="s">
        <v>393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6</v>
      </c>
      <c r="J2716" s="18"/>
      <c r="K2716" s="18">
        <v>36</v>
      </c>
      <c r="L2716" s="2" t="s">
        <v>17</v>
      </c>
    </row>
    <row r="2717" spans="1:12" ht="18" customHeight="1" x14ac:dyDescent="0.35">
      <c r="A2717" s="17">
        <v>40015</v>
      </c>
      <c r="B2717" s="17"/>
      <c r="C2717" s="18" t="s">
        <v>744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7</v>
      </c>
      <c r="J2717" s="18"/>
      <c r="K2717" s="18">
        <v>78</v>
      </c>
      <c r="L2717" s="2" t="s">
        <v>17</v>
      </c>
    </row>
    <row r="2718" spans="1:12" ht="18" customHeight="1" x14ac:dyDescent="0.35">
      <c r="A2718" s="17">
        <v>39999</v>
      </c>
      <c r="B2718" s="17"/>
      <c r="C2718" s="18" t="s">
        <v>35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8</v>
      </c>
      <c r="J2718" s="18"/>
      <c r="K2718" s="18">
        <v>17</v>
      </c>
      <c r="L2718" s="2" t="s">
        <v>17</v>
      </c>
    </row>
    <row r="2719" spans="1:12" ht="18" customHeight="1" x14ac:dyDescent="0.35">
      <c r="A2719" s="17">
        <v>40007</v>
      </c>
      <c r="B2719" s="17"/>
      <c r="C2719" s="18" t="s">
        <v>393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9</v>
      </c>
      <c r="J2719" s="18"/>
      <c r="K2719" s="18">
        <v>81</v>
      </c>
      <c r="L2719" s="2" t="s">
        <v>17</v>
      </c>
    </row>
    <row r="2720" spans="1:12" ht="18" customHeight="1" x14ac:dyDescent="0.35">
      <c r="A2720" s="17">
        <v>40015</v>
      </c>
      <c r="B2720" s="17"/>
      <c r="C2720" s="18" t="s">
        <v>744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50</v>
      </c>
      <c r="J2720" s="18"/>
      <c r="K2720" s="18">
        <v>30</v>
      </c>
      <c r="L2720" s="2" t="s">
        <v>17</v>
      </c>
    </row>
    <row r="2721" spans="1:12" ht="18" customHeight="1" x14ac:dyDescent="0.35">
      <c r="A2721" s="17">
        <v>39999</v>
      </c>
      <c r="B2721" s="17"/>
      <c r="C2721" s="18" t="s">
        <v>35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1</v>
      </c>
      <c r="J2721" s="18"/>
      <c r="K2721" s="18">
        <v>18</v>
      </c>
      <c r="L2721" s="2" t="s">
        <v>17</v>
      </c>
    </row>
    <row r="2722" spans="1:12" ht="18" customHeight="1" x14ac:dyDescent="0.35">
      <c r="A2722" s="17">
        <v>40007</v>
      </c>
      <c r="B2722" s="17"/>
      <c r="C2722" s="18" t="s">
        <v>393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2</v>
      </c>
      <c r="J2722" s="18"/>
      <c r="K2722" s="18">
        <v>60</v>
      </c>
      <c r="L2722" s="2" t="s">
        <v>17</v>
      </c>
    </row>
    <row r="2723" spans="1:12" ht="18" customHeight="1" x14ac:dyDescent="0.35">
      <c r="A2723" s="17">
        <v>40015</v>
      </c>
      <c r="B2723" s="17"/>
      <c r="C2723" s="18" t="s">
        <v>744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3</v>
      </c>
      <c r="J2723" s="18"/>
      <c r="K2723" s="18">
        <v>21</v>
      </c>
      <c r="L2723" s="2" t="s">
        <v>17</v>
      </c>
    </row>
    <row r="2724" spans="1:12" ht="18" customHeight="1" x14ac:dyDescent="0.35">
      <c r="A2724" s="17">
        <v>39999</v>
      </c>
      <c r="B2724" s="17"/>
      <c r="C2724" s="18" t="s">
        <v>35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4</v>
      </c>
      <c r="J2724" s="18"/>
      <c r="K2724" s="18">
        <v>78</v>
      </c>
      <c r="L2724" s="2" t="s">
        <v>17</v>
      </c>
    </row>
    <row r="2725" spans="1:12" ht="18" customHeight="1" x14ac:dyDescent="0.35">
      <c r="A2725" s="17">
        <v>40007</v>
      </c>
      <c r="B2725" s="17"/>
      <c r="C2725" s="18" t="s">
        <v>393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5</v>
      </c>
      <c r="J2725" s="18"/>
      <c r="K2725" s="18">
        <v>45</v>
      </c>
      <c r="L2725" s="2" t="s">
        <v>17</v>
      </c>
    </row>
    <row r="2726" spans="1:12" ht="18" customHeight="1" x14ac:dyDescent="0.35">
      <c r="A2726" s="17">
        <v>40015</v>
      </c>
      <c r="B2726" s="17"/>
      <c r="C2726" s="18" t="s">
        <v>744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6</v>
      </c>
      <c r="J2726" s="18"/>
      <c r="K2726" s="18">
        <v>15</v>
      </c>
      <c r="L2726" s="2" t="s">
        <v>17</v>
      </c>
    </row>
    <row r="2727" spans="1:12" ht="18" customHeight="1" x14ac:dyDescent="0.35">
      <c r="A2727" s="17">
        <v>39999</v>
      </c>
      <c r="B2727" s="17"/>
      <c r="C2727" s="18" t="s">
        <v>35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7</v>
      </c>
      <c r="J2727" s="18"/>
      <c r="K2727" s="18">
        <v>54</v>
      </c>
      <c r="L2727" s="2" t="s">
        <v>17</v>
      </c>
    </row>
    <row r="2728" spans="1:12" ht="18" customHeight="1" x14ac:dyDescent="0.35">
      <c r="A2728" s="17">
        <v>40007</v>
      </c>
      <c r="B2728" s="17"/>
      <c r="C2728" s="18" t="s">
        <v>393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8</v>
      </c>
      <c r="J2728" s="18"/>
      <c r="K2728" s="18">
        <v>19</v>
      </c>
      <c r="L2728" s="2" t="s">
        <v>17</v>
      </c>
    </row>
    <row r="2729" spans="1:12" ht="18" customHeight="1" x14ac:dyDescent="0.35">
      <c r="A2729" s="17">
        <v>40015</v>
      </c>
      <c r="B2729" s="17"/>
      <c r="C2729" s="18" t="s">
        <v>744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9</v>
      </c>
      <c r="J2729" s="18"/>
      <c r="K2729" s="18">
        <v>38</v>
      </c>
      <c r="L2729" s="2" t="s">
        <v>17</v>
      </c>
    </row>
    <row r="2730" spans="1:12" ht="18" customHeight="1" x14ac:dyDescent="0.35">
      <c r="A2730" s="17">
        <v>39999</v>
      </c>
      <c r="B2730" s="17"/>
      <c r="C2730" s="18" t="s">
        <v>35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60</v>
      </c>
      <c r="J2730" s="18"/>
      <c r="K2730" s="18">
        <v>88</v>
      </c>
      <c r="L2730" s="2" t="s">
        <v>17</v>
      </c>
    </row>
    <row r="2731" spans="1:12" ht="18" customHeight="1" x14ac:dyDescent="0.35">
      <c r="A2731" s="17">
        <v>40007</v>
      </c>
      <c r="B2731" s="17"/>
      <c r="C2731" s="18" t="s">
        <v>393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1</v>
      </c>
      <c r="J2731" s="18"/>
      <c r="K2731" s="18">
        <v>88</v>
      </c>
      <c r="L2731" s="2" t="s">
        <v>17</v>
      </c>
    </row>
    <row r="2732" spans="1:12" ht="18" customHeight="1" x14ac:dyDescent="0.35">
      <c r="A2732" s="17">
        <v>40015</v>
      </c>
      <c r="B2732" s="17"/>
      <c r="C2732" s="18" t="s">
        <v>744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2</v>
      </c>
      <c r="J2732" s="18"/>
      <c r="K2732" s="18">
        <v>73</v>
      </c>
      <c r="L2732" s="2" t="s">
        <v>17</v>
      </c>
    </row>
    <row r="2733" spans="1:12" ht="18" customHeight="1" x14ac:dyDescent="0.35">
      <c r="A2733" s="17">
        <v>39999</v>
      </c>
      <c r="B2733" s="17"/>
      <c r="C2733" s="18" t="s">
        <v>35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3</v>
      </c>
      <c r="J2733" s="18"/>
      <c r="K2733" s="18">
        <v>10</v>
      </c>
      <c r="L2733" s="2" t="s">
        <v>17</v>
      </c>
    </row>
    <row r="2734" spans="1:12" ht="18" customHeight="1" x14ac:dyDescent="0.35">
      <c r="A2734" s="17">
        <v>40007</v>
      </c>
      <c r="B2734" s="17"/>
      <c r="C2734" s="18" t="s">
        <v>393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4</v>
      </c>
      <c r="J2734" s="18"/>
      <c r="K2734" s="18">
        <v>2</v>
      </c>
      <c r="L2734" s="2" t="s">
        <v>17</v>
      </c>
    </row>
    <row r="2735" spans="1:12" ht="18" customHeight="1" x14ac:dyDescent="0.35">
      <c r="A2735" s="17">
        <v>40015</v>
      </c>
      <c r="B2735" s="17"/>
      <c r="C2735" s="18" t="s">
        <v>744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5</v>
      </c>
      <c r="J2735" s="18"/>
      <c r="K2735" s="18">
        <v>60</v>
      </c>
      <c r="L2735" s="2" t="s">
        <v>17</v>
      </c>
    </row>
    <row r="2736" spans="1:12" ht="18" customHeight="1" x14ac:dyDescent="0.35">
      <c r="A2736" s="17">
        <v>39999</v>
      </c>
      <c r="B2736" s="17"/>
      <c r="C2736" s="18" t="s">
        <v>35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6</v>
      </c>
      <c r="J2736" s="18"/>
      <c r="K2736" s="18">
        <v>82</v>
      </c>
      <c r="L2736" s="2" t="s">
        <v>17</v>
      </c>
    </row>
    <row r="2737" spans="1:12" ht="18" customHeight="1" x14ac:dyDescent="0.35">
      <c r="A2737" s="17">
        <v>40007</v>
      </c>
      <c r="B2737" s="17"/>
      <c r="C2737" s="18" t="s">
        <v>393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7</v>
      </c>
      <c r="J2737" s="18"/>
      <c r="K2737" s="18">
        <v>33</v>
      </c>
      <c r="L2737" s="2" t="s">
        <v>17</v>
      </c>
    </row>
    <row r="2738" spans="1:12" ht="18" customHeight="1" x14ac:dyDescent="0.35">
      <c r="A2738" s="17">
        <v>40015</v>
      </c>
      <c r="B2738" s="17"/>
      <c r="C2738" s="18" t="s">
        <v>744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8</v>
      </c>
      <c r="J2738" s="18"/>
      <c r="K2738" s="18">
        <v>38</v>
      </c>
      <c r="L2738" s="2" t="s">
        <v>17</v>
      </c>
    </row>
    <row r="2739" spans="1:12" ht="18" customHeight="1" x14ac:dyDescent="0.35">
      <c r="A2739" s="17">
        <v>39999</v>
      </c>
      <c r="B2739" s="17"/>
      <c r="C2739" s="18" t="s">
        <v>35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9</v>
      </c>
      <c r="J2739" s="18"/>
      <c r="K2739" s="18">
        <v>33</v>
      </c>
      <c r="L2739" s="2" t="s">
        <v>17</v>
      </c>
    </row>
    <row r="2740" spans="1:12" ht="18" customHeight="1" x14ac:dyDescent="0.35">
      <c r="A2740" s="17">
        <v>40007</v>
      </c>
      <c r="B2740" s="17"/>
      <c r="C2740" s="18" t="s">
        <v>393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70</v>
      </c>
      <c r="J2740" s="18"/>
      <c r="K2740" s="18">
        <v>66</v>
      </c>
      <c r="L2740" s="2" t="s">
        <v>17</v>
      </c>
    </row>
    <row r="2741" spans="1:12" ht="18" customHeight="1" x14ac:dyDescent="0.35">
      <c r="A2741" s="17">
        <v>40015</v>
      </c>
      <c r="B2741" s="17"/>
      <c r="C2741" s="18" t="s">
        <v>744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1</v>
      </c>
      <c r="J2741" s="18"/>
      <c r="K2741" s="18">
        <v>73</v>
      </c>
      <c r="L2741" s="2" t="s">
        <v>17</v>
      </c>
    </row>
    <row r="2742" spans="1:12" ht="18" customHeight="1" x14ac:dyDescent="0.35">
      <c r="A2742" s="17">
        <v>39999</v>
      </c>
      <c r="B2742" s="17"/>
      <c r="C2742" s="18" t="s">
        <v>35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2</v>
      </c>
      <c r="J2742" s="18"/>
      <c r="K2742" s="18">
        <v>23</v>
      </c>
      <c r="L2742" s="2" t="s">
        <v>17</v>
      </c>
    </row>
    <row r="2743" spans="1:12" ht="18" customHeight="1" x14ac:dyDescent="0.35">
      <c r="A2743" s="17">
        <v>40007</v>
      </c>
      <c r="B2743" s="17"/>
      <c r="C2743" s="18" t="s">
        <v>393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3</v>
      </c>
      <c r="J2743" s="18"/>
      <c r="K2743" s="18">
        <v>61</v>
      </c>
      <c r="L2743" s="2" t="s">
        <v>17</v>
      </c>
    </row>
    <row r="2744" spans="1:12" ht="18" customHeight="1" x14ac:dyDescent="0.35">
      <c r="A2744" s="17">
        <v>40015</v>
      </c>
      <c r="B2744" s="17"/>
      <c r="C2744" s="18" t="s">
        <v>744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4</v>
      </c>
      <c r="J2744" s="18"/>
      <c r="K2744" s="18">
        <v>37</v>
      </c>
      <c r="L2744" s="2" t="s">
        <v>17</v>
      </c>
    </row>
    <row r="2745" spans="1:12" ht="18" customHeight="1" x14ac:dyDescent="0.35">
      <c r="A2745" s="17">
        <v>39999</v>
      </c>
      <c r="B2745" s="17"/>
      <c r="C2745" s="18" t="s">
        <v>35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5</v>
      </c>
      <c r="J2745" s="18"/>
      <c r="K2745" s="18">
        <v>30</v>
      </c>
      <c r="L2745" s="2" t="s">
        <v>17</v>
      </c>
    </row>
    <row r="2746" spans="1:12" ht="18" customHeight="1" x14ac:dyDescent="0.35">
      <c r="A2746" s="17">
        <v>40007</v>
      </c>
      <c r="B2746" s="17"/>
      <c r="C2746" s="18" t="s">
        <v>393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6</v>
      </c>
      <c r="J2746" s="18"/>
      <c r="K2746" s="18">
        <v>46</v>
      </c>
      <c r="L2746" s="2" t="s">
        <v>17</v>
      </c>
    </row>
    <row r="2747" spans="1:12" ht="18" customHeight="1" x14ac:dyDescent="0.35">
      <c r="A2747" s="17">
        <v>40015</v>
      </c>
      <c r="B2747" s="17"/>
      <c r="C2747" s="18" t="s">
        <v>744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7</v>
      </c>
      <c r="J2747" s="18"/>
      <c r="K2747" s="18">
        <v>10</v>
      </c>
      <c r="L2747" s="2" t="s">
        <v>17</v>
      </c>
    </row>
    <row r="2748" spans="1:12" ht="18" customHeight="1" x14ac:dyDescent="0.35">
      <c r="A2748" s="17">
        <v>39999</v>
      </c>
      <c r="B2748" s="17"/>
      <c r="C2748" s="18" t="s">
        <v>35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8</v>
      </c>
      <c r="J2748" s="18"/>
      <c r="K2748" s="18">
        <v>2</v>
      </c>
      <c r="L2748" s="2" t="s">
        <v>17</v>
      </c>
    </row>
    <row r="2749" spans="1:12" ht="18" customHeight="1" x14ac:dyDescent="0.35">
      <c r="A2749" s="17">
        <v>40007</v>
      </c>
      <c r="B2749" s="17"/>
      <c r="C2749" s="18" t="s">
        <v>393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9</v>
      </c>
      <c r="J2749" s="18"/>
      <c r="K2749" s="18">
        <v>78</v>
      </c>
      <c r="L2749" s="2" t="s">
        <v>17</v>
      </c>
    </row>
    <row r="2750" spans="1:12" ht="18" customHeight="1" x14ac:dyDescent="0.35">
      <c r="A2750" s="17">
        <v>40015</v>
      </c>
      <c r="B2750" s="17"/>
      <c r="C2750" s="18" t="s">
        <v>744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80</v>
      </c>
      <c r="J2750" s="18"/>
      <c r="K2750" s="18">
        <v>23</v>
      </c>
      <c r="L2750" s="2" t="s">
        <v>17</v>
      </c>
    </row>
    <row r="2751" spans="1:12" ht="18" customHeight="1" x14ac:dyDescent="0.35">
      <c r="A2751" s="17">
        <v>39999</v>
      </c>
      <c r="B2751" s="17"/>
      <c r="C2751" s="18" t="s">
        <v>35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1</v>
      </c>
      <c r="J2751" s="18"/>
      <c r="K2751" s="18">
        <v>55</v>
      </c>
      <c r="L2751" s="2" t="s">
        <v>17</v>
      </c>
    </row>
    <row r="2752" spans="1:12" ht="18" customHeight="1" x14ac:dyDescent="0.35">
      <c r="A2752" s="17">
        <v>40007</v>
      </c>
      <c r="B2752" s="17"/>
      <c r="C2752" s="18" t="s">
        <v>393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2</v>
      </c>
      <c r="J2752" s="18"/>
      <c r="K2752" s="18">
        <v>41</v>
      </c>
      <c r="L2752" s="2" t="s">
        <v>17</v>
      </c>
    </row>
    <row r="2753" spans="1:12" ht="18" customHeight="1" x14ac:dyDescent="0.35">
      <c r="A2753" s="17">
        <v>40015</v>
      </c>
      <c r="B2753" s="17"/>
      <c r="C2753" s="18" t="s">
        <v>744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3</v>
      </c>
      <c r="J2753" s="18"/>
      <c r="K2753" s="18">
        <v>37</v>
      </c>
      <c r="L2753" s="2" t="s">
        <v>17</v>
      </c>
    </row>
    <row r="2754" spans="1:12" ht="18" customHeight="1" x14ac:dyDescent="0.35">
      <c r="A2754" s="17">
        <v>39999</v>
      </c>
      <c r="B2754" s="17"/>
      <c r="C2754" s="18" t="s">
        <v>35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4</v>
      </c>
      <c r="J2754" s="18"/>
      <c r="K2754" s="18">
        <v>6</v>
      </c>
      <c r="L2754" s="2" t="s">
        <v>17</v>
      </c>
    </row>
    <row r="2755" spans="1:12" ht="18" customHeight="1" x14ac:dyDescent="0.35">
      <c r="A2755" s="17">
        <v>40007</v>
      </c>
      <c r="B2755" s="17"/>
      <c r="C2755" s="18" t="s">
        <v>393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5</v>
      </c>
      <c r="J2755" s="18"/>
      <c r="K2755" s="18">
        <v>59</v>
      </c>
      <c r="L2755" s="2" t="s">
        <v>17</v>
      </c>
    </row>
    <row r="2756" spans="1:12" ht="18" customHeight="1" x14ac:dyDescent="0.35">
      <c r="A2756" s="17">
        <v>40015</v>
      </c>
      <c r="B2756" s="17"/>
      <c r="C2756" s="18" t="s">
        <v>744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6</v>
      </c>
      <c r="J2756" s="18"/>
      <c r="K2756" s="18">
        <v>30</v>
      </c>
      <c r="L2756" s="2" t="s">
        <v>17</v>
      </c>
    </row>
    <row r="2757" spans="1:12" ht="18" customHeight="1" x14ac:dyDescent="0.35">
      <c r="A2757" s="17">
        <v>39999</v>
      </c>
      <c r="B2757" s="17"/>
      <c r="C2757" s="18" t="s">
        <v>35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7</v>
      </c>
      <c r="J2757" s="18"/>
      <c r="K2757" s="18">
        <v>98</v>
      </c>
      <c r="L2757" s="2" t="s">
        <v>17</v>
      </c>
    </row>
    <row r="2758" spans="1:12" ht="18" customHeight="1" x14ac:dyDescent="0.35">
      <c r="A2758" s="17">
        <v>40007</v>
      </c>
      <c r="B2758" s="17"/>
      <c r="C2758" s="18" t="s">
        <v>393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8</v>
      </c>
      <c r="J2758" s="18"/>
      <c r="K2758" s="18">
        <v>47</v>
      </c>
      <c r="L2758" s="2" t="s">
        <v>17</v>
      </c>
    </row>
    <row r="2759" spans="1:12" ht="18" customHeight="1" x14ac:dyDescent="0.35">
      <c r="A2759" s="17">
        <v>40015</v>
      </c>
      <c r="B2759" s="17"/>
      <c r="C2759" s="18" t="s">
        <v>744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9</v>
      </c>
      <c r="J2759" s="18"/>
      <c r="K2759" s="18">
        <v>69</v>
      </c>
      <c r="L2759" s="2" t="s">
        <v>17</v>
      </c>
    </row>
    <row r="2760" spans="1:12" ht="18" customHeight="1" x14ac:dyDescent="0.35">
      <c r="A2760" s="17">
        <v>39999</v>
      </c>
      <c r="B2760" s="17"/>
      <c r="C2760" s="18" t="s">
        <v>35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90</v>
      </c>
      <c r="J2760" s="18"/>
      <c r="K2760" s="18">
        <v>86</v>
      </c>
      <c r="L2760" s="2" t="s">
        <v>17</v>
      </c>
    </row>
    <row r="2761" spans="1:12" ht="18" customHeight="1" x14ac:dyDescent="0.35">
      <c r="A2761" s="17">
        <v>40007</v>
      </c>
      <c r="B2761" s="17"/>
      <c r="C2761" s="18" t="s">
        <v>393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1</v>
      </c>
      <c r="J2761" s="18"/>
      <c r="K2761" s="18">
        <v>50</v>
      </c>
      <c r="L2761" s="2" t="s">
        <v>17</v>
      </c>
    </row>
    <row r="2762" spans="1:12" ht="18" customHeight="1" x14ac:dyDescent="0.35">
      <c r="A2762" s="17">
        <v>40015</v>
      </c>
      <c r="B2762" s="17"/>
      <c r="C2762" s="18" t="s">
        <v>744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2</v>
      </c>
      <c r="J2762" s="18"/>
      <c r="K2762" s="18">
        <v>35</v>
      </c>
      <c r="L2762" s="2" t="s">
        <v>17</v>
      </c>
    </row>
    <row r="2763" spans="1:12" ht="18" customHeight="1" x14ac:dyDescent="0.35">
      <c r="A2763" s="17">
        <v>39999</v>
      </c>
      <c r="B2763" s="17"/>
      <c r="C2763" s="18" t="s">
        <v>35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3</v>
      </c>
      <c r="J2763" s="18"/>
      <c r="K2763" s="18">
        <v>78</v>
      </c>
      <c r="L2763" s="2" t="s">
        <v>17</v>
      </c>
    </row>
    <row r="2764" spans="1:12" ht="18" customHeight="1" x14ac:dyDescent="0.35">
      <c r="A2764" s="17">
        <v>40007</v>
      </c>
      <c r="B2764" s="17"/>
      <c r="C2764" s="18" t="s">
        <v>393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4</v>
      </c>
      <c r="J2764" s="18"/>
      <c r="K2764" s="18">
        <v>41</v>
      </c>
      <c r="L2764" s="2" t="s">
        <v>17</v>
      </c>
    </row>
    <row r="2765" spans="1:12" ht="18" customHeight="1" x14ac:dyDescent="0.35">
      <c r="A2765" s="17">
        <v>40015</v>
      </c>
      <c r="B2765" s="17"/>
      <c r="C2765" s="18" t="s">
        <v>744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5</v>
      </c>
      <c r="J2765" s="18"/>
      <c r="K2765" s="18">
        <v>42</v>
      </c>
      <c r="L2765" s="2" t="s">
        <v>17</v>
      </c>
    </row>
    <row r="2766" spans="1:12" ht="18" customHeight="1" x14ac:dyDescent="0.35">
      <c r="A2766" s="17">
        <v>39999</v>
      </c>
      <c r="B2766" s="17"/>
      <c r="C2766" s="18" t="s">
        <v>35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6</v>
      </c>
      <c r="J2766" s="18"/>
      <c r="K2766" s="18">
        <v>95</v>
      </c>
      <c r="L2766" s="2" t="s">
        <v>17</v>
      </c>
    </row>
    <row r="2767" spans="1:12" ht="18" customHeight="1" x14ac:dyDescent="0.35">
      <c r="A2767" s="17">
        <v>40007</v>
      </c>
      <c r="B2767" s="17"/>
      <c r="C2767" s="18" t="s">
        <v>393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7</v>
      </c>
      <c r="J2767" s="18"/>
      <c r="K2767" s="18">
        <v>24</v>
      </c>
      <c r="L2767" s="2" t="s">
        <v>17</v>
      </c>
    </row>
    <row r="2768" spans="1:12" ht="18" customHeight="1" x14ac:dyDescent="0.35">
      <c r="A2768" s="17">
        <v>40015</v>
      </c>
      <c r="B2768" s="17"/>
      <c r="C2768" s="18" t="s">
        <v>744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8</v>
      </c>
      <c r="J2768" s="18"/>
      <c r="K2768" s="18">
        <v>81</v>
      </c>
      <c r="L2768" s="2" t="s">
        <v>17</v>
      </c>
    </row>
    <row r="2769" spans="1:12" ht="18" customHeight="1" x14ac:dyDescent="0.35">
      <c r="A2769" s="17">
        <v>39999</v>
      </c>
      <c r="B2769" s="17"/>
      <c r="C2769" s="18" t="s">
        <v>35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9</v>
      </c>
      <c r="J2769" s="18"/>
      <c r="K2769" s="18">
        <v>15</v>
      </c>
      <c r="L2769" s="2" t="s">
        <v>17</v>
      </c>
    </row>
    <row r="2770" spans="1:12" ht="18" customHeight="1" x14ac:dyDescent="0.35">
      <c r="A2770" s="17">
        <v>40007</v>
      </c>
      <c r="B2770" s="17"/>
      <c r="C2770" s="18" t="s">
        <v>393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300</v>
      </c>
      <c r="J2770" s="18"/>
      <c r="K2770" s="18">
        <v>15</v>
      </c>
      <c r="L2770" s="2" t="s">
        <v>17</v>
      </c>
    </row>
    <row r="2771" spans="1:12" ht="18" customHeight="1" x14ac:dyDescent="0.35">
      <c r="A2771" s="17">
        <v>40015</v>
      </c>
      <c r="B2771" s="17"/>
      <c r="C2771" s="18" t="s">
        <v>744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1</v>
      </c>
      <c r="J2771" s="18"/>
      <c r="K2771" s="18">
        <v>33</v>
      </c>
      <c r="L2771" s="2" t="s">
        <v>17</v>
      </c>
    </row>
    <row r="2772" spans="1:12" ht="18" customHeight="1" x14ac:dyDescent="0.35">
      <c r="A2772" s="17">
        <v>39999</v>
      </c>
      <c r="B2772" s="17"/>
      <c r="C2772" s="18" t="s">
        <v>35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2</v>
      </c>
      <c r="J2772" s="18"/>
      <c r="K2772" s="18">
        <v>33</v>
      </c>
      <c r="L2772" s="2" t="s">
        <v>17</v>
      </c>
    </row>
    <row r="2773" spans="1:12" ht="18" customHeight="1" x14ac:dyDescent="0.35">
      <c r="A2773" s="17">
        <v>40007</v>
      </c>
      <c r="B2773" s="17"/>
      <c r="C2773" s="18" t="s">
        <v>393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3</v>
      </c>
      <c r="J2773" s="18"/>
      <c r="K2773" s="18">
        <v>66</v>
      </c>
      <c r="L2773" s="2" t="s">
        <v>17</v>
      </c>
    </row>
    <row r="2774" spans="1:12" ht="18" customHeight="1" x14ac:dyDescent="0.35">
      <c r="A2774" s="17">
        <v>40015</v>
      </c>
      <c r="B2774" s="17"/>
      <c r="C2774" s="18" t="s">
        <v>744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4</v>
      </c>
      <c r="J2774" s="18"/>
      <c r="K2774" s="18">
        <v>48</v>
      </c>
      <c r="L2774" s="2" t="s">
        <v>17</v>
      </c>
    </row>
    <row r="2775" spans="1:12" ht="18" customHeight="1" x14ac:dyDescent="0.35">
      <c r="A2775" s="17">
        <v>39999</v>
      </c>
      <c r="B2775" s="17"/>
      <c r="C2775" s="18" t="s">
        <v>35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5</v>
      </c>
      <c r="J2775" s="18"/>
      <c r="K2775" s="18">
        <v>92</v>
      </c>
      <c r="L2775" s="2" t="s">
        <v>17</v>
      </c>
    </row>
    <row r="2776" spans="1:12" ht="18" customHeight="1" x14ac:dyDescent="0.35">
      <c r="A2776" s="17">
        <v>40007</v>
      </c>
      <c r="B2776" s="17"/>
      <c r="C2776" s="18" t="s">
        <v>393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6</v>
      </c>
      <c r="J2776" s="18"/>
      <c r="K2776" s="18">
        <v>80</v>
      </c>
      <c r="L2776" s="2" t="s">
        <v>17</v>
      </c>
    </row>
    <row r="2777" spans="1:12" ht="18" customHeight="1" x14ac:dyDescent="0.35">
      <c r="A2777" s="17">
        <v>40015</v>
      </c>
      <c r="B2777" s="17"/>
      <c r="C2777" s="18" t="s">
        <v>744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7</v>
      </c>
      <c r="J2777" s="18"/>
      <c r="K2777" s="18">
        <v>81</v>
      </c>
      <c r="L2777" s="2" t="s">
        <v>17</v>
      </c>
    </row>
    <row r="2778" spans="1:12" ht="18" customHeight="1" x14ac:dyDescent="0.35">
      <c r="A2778" s="17">
        <v>39999</v>
      </c>
      <c r="B2778" s="17"/>
      <c r="C2778" s="18" t="s">
        <v>35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8</v>
      </c>
      <c r="J2778" s="18"/>
      <c r="K2778" s="18">
        <v>97</v>
      </c>
      <c r="L2778" s="2" t="s">
        <v>17</v>
      </c>
    </row>
    <row r="2779" spans="1:12" ht="18" customHeight="1" x14ac:dyDescent="0.35">
      <c r="A2779" s="17">
        <v>40007</v>
      </c>
      <c r="B2779" s="17"/>
      <c r="C2779" s="18" t="s">
        <v>393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9</v>
      </c>
      <c r="J2779" s="18"/>
      <c r="K2779" s="18">
        <v>70</v>
      </c>
      <c r="L2779" s="2" t="s">
        <v>17</v>
      </c>
    </row>
    <row r="2780" spans="1:12" ht="18" customHeight="1" x14ac:dyDescent="0.35">
      <c r="A2780" s="17">
        <v>40015</v>
      </c>
      <c r="B2780" s="17"/>
      <c r="C2780" s="18" t="s">
        <v>744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10</v>
      </c>
      <c r="J2780" s="18"/>
      <c r="K2780" s="18">
        <v>79</v>
      </c>
      <c r="L2780" s="2" t="s">
        <v>17</v>
      </c>
    </row>
    <row r="2781" spans="1:12" ht="18" customHeight="1" x14ac:dyDescent="0.35">
      <c r="A2781" s="17">
        <v>39999</v>
      </c>
      <c r="B2781" s="17"/>
      <c r="C2781" s="18" t="s">
        <v>35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1</v>
      </c>
      <c r="J2781" s="18"/>
      <c r="K2781" s="18">
        <v>84</v>
      </c>
      <c r="L2781" s="2" t="s">
        <v>17</v>
      </c>
    </row>
    <row r="2782" spans="1:12" ht="18" customHeight="1" x14ac:dyDescent="0.35">
      <c r="A2782" s="17">
        <v>40007</v>
      </c>
      <c r="B2782" s="17"/>
      <c r="C2782" s="18" t="s">
        <v>393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2</v>
      </c>
      <c r="J2782" s="18"/>
      <c r="K2782" s="18">
        <v>64</v>
      </c>
      <c r="L2782" s="2" t="s">
        <v>17</v>
      </c>
    </row>
    <row r="2783" spans="1:12" ht="18" customHeight="1" x14ac:dyDescent="0.35">
      <c r="A2783" s="17">
        <v>40015</v>
      </c>
      <c r="B2783" s="17"/>
      <c r="C2783" s="18" t="s">
        <v>744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3</v>
      </c>
      <c r="J2783" s="18"/>
      <c r="K2783" s="18">
        <v>54</v>
      </c>
      <c r="L2783" s="2" t="s">
        <v>17</v>
      </c>
    </row>
    <row r="2784" spans="1:12" ht="18" customHeight="1" x14ac:dyDescent="0.35">
      <c r="A2784" s="17">
        <v>39999</v>
      </c>
      <c r="B2784" s="17"/>
      <c r="C2784" s="18" t="s">
        <v>35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4</v>
      </c>
      <c r="J2784" s="18"/>
      <c r="K2784" s="18">
        <v>4</v>
      </c>
      <c r="L2784" s="2" t="s">
        <v>17</v>
      </c>
    </row>
    <row r="2785" spans="1:12" ht="18" customHeight="1" x14ac:dyDescent="0.35">
      <c r="A2785" s="17">
        <v>40007</v>
      </c>
      <c r="B2785" s="17"/>
      <c r="C2785" s="18" t="s">
        <v>393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5</v>
      </c>
      <c r="J2785" s="18"/>
      <c r="K2785" s="18">
        <v>42</v>
      </c>
      <c r="L2785" s="2" t="s">
        <v>17</v>
      </c>
    </row>
    <row r="2786" spans="1:12" ht="18" customHeight="1" x14ac:dyDescent="0.35">
      <c r="A2786" s="17">
        <v>40015</v>
      </c>
      <c r="B2786" s="17"/>
      <c r="C2786" s="18" t="s">
        <v>744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6</v>
      </c>
      <c r="J2786" s="18"/>
      <c r="K2786" s="18">
        <v>22</v>
      </c>
      <c r="L2786" s="2" t="s">
        <v>17</v>
      </c>
    </row>
    <row r="2787" spans="1:12" ht="18" customHeight="1" x14ac:dyDescent="0.35">
      <c r="A2787" s="17">
        <v>39999</v>
      </c>
      <c r="B2787" s="17"/>
      <c r="C2787" s="18" t="s">
        <v>35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7</v>
      </c>
      <c r="J2787" s="18"/>
      <c r="K2787" s="18">
        <v>22</v>
      </c>
      <c r="L2787" s="2" t="s">
        <v>17</v>
      </c>
    </row>
    <row r="2788" spans="1:12" ht="18" customHeight="1" x14ac:dyDescent="0.35">
      <c r="A2788" s="17">
        <v>40007</v>
      </c>
      <c r="B2788" s="17"/>
      <c r="C2788" s="18" t="s">
        <v>393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8</v>
      </c>
      <c r="J2788" s="18"/>
      <c r="K2788" s="18">
        <v>77</v>
      </c>
      <c r="L2788" s="2" t="s">
        <v>17</v>
      </c>
    </row>
    <row r="2789" spans="1:12" ht="18" customHeight="1" x14ac:dyDescent="0.35">
      <c r="A2789" s="17">
        <v>40015</v>
      </c>
      <c r="B2789" s="17"/>
      <c r="C2789" s="18" t="s">
        <v>744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9</v>
      </c>
      <c r="J2789" s="18"/>
      <c r="K2789" s="18">
        <v>15</v>
      </c>
      <c r="L2789" s="2" t="s">
        <v>17</v>
      </c>
    </row>
    <row r="2790" spans="1:12" ht="18" customHeight="1" x14ac:dyDescent="0.35">
      <c r="A2790" s="17">
        <v>39999</v>
      </c>
      <c r="B2790" s="17"/>
      <c r="C2790" s="18" t="s">
        <v>35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20</v>
      </c>
      <c r="J2790" s="18"/>
      <c r="K2790" s="18">
        <v>92</v>
      </c>
      <c r="L2790" s="2" t="s">
        <v>17</v>
      </c>
    </row>
    <row r="2791" spans="1:12" ht="18" customHeight="1" x14ac:dyDescent="0.35">
      <c r="A2791" s="17">
        <v>40007</v>
      </c>
      <c r="B2791" s="17"/>
      <c r="C2791" s="18" t="s">
        <v>393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1</v>
      </c>
      <c r="J2791" s="18"/>
      <c r="K2791" s="18">
        <v>98</v>
      </c>
      <c r="L2791" s="2" t="s">
        <v>17</v>
      </c>
    </row>
    <row r="2792" spans="1:12" ht="18" customHeight="1" x14ac:dyDescent="0.35">
      <c r="A2792" s="17">
        <v>40015</v>
      </c>
      <c r="B2792" s="17"/>
      <c r="C2792" s="18" t="s">
        <v>744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2</v>
      </c>
      <c r="J2792" s="18"/>
      <c r="K2792" s="18">
        <v>7</v>
      </c>
      <c r="L2792" s="2" t="s">
        <v>17</v>
      </c>
    </row>
    <row r="2793" spans="1:12" ht="18" customHeight="1" x14ac:dyDescent="0.35">
      <c r="A2793" s="17">
        <v>39999</v>
      </c>
      <c r="B2793" s="17"/>
      <c r="C2793" s="18" t="s">
        <v>35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3</v>
      </c>
      <c r="J2793" s="18"/>
      <c r="K2793" s="18">
        <v>38</v>
      </c>
      <c r="L2793" s="2" t="s">
        <v>17</v>
      </c>
    </row>
    <row r="2794" spans="1:12" ht="18" customHeight="1" x14ac:dyDescent="0.35">
      <c r="A2794" s="17">
        <v>40007</v>
      </c>
      <c r="B2794" s="17"/>
      <c r="C2794" s="18" t="s">
        <v>393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4</v>
      </c>
      <c r="J2794" s="18"/>
      <c r="K2794" s="18">
        <v>26</v>
      </c>
      <c r="L2794" s="2" t="s">
        <v>17</v>
      </c>
    </row>
    <row r="2795" spans="1:12" ht="18" customHeight="1" x14ac:dyDescent="0.35">
      <c r="A2795" s="17">
        <v>40015</v>
      </c>
      <c r="B2795" s="17"/>
      <c r="C2795" s="18" t="s">
        <v>744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5</v>
      </c>
      <c r="J2795" s="18"/>
      <c r="K2795" s="18">
        <v>78</v>
      </c>
      <c r="L2795" s="2" t="s">
        <v>17</v>
      </c>
    </row>
    <row r="2796" spans="1:12" ht="18" customHeight="1" x14ac:dyDescent="0.35">
      <c r="A2796" s="17">
        <v>39999</v>
      </c>
      <c r="B2796" s="17"/>
      <c r="C2796" s="18" t="s">
        <v>35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6</v>
      </c>
      <c r="J2796" s="18"/>
      <c r="K2796" s="18">
        <v>58</v>
      </c>
      <c r="L2796" s="2" t="s">
        <v>17</v>
      </c>
    </row>
    <row r="2797" spans="1:12" ht="18" customHeight="1" x14ac:dyDescent="0.35">
      <c r="A2797" s="17">
        <v>40007</v>
      </c>
      <c r="B2797" s="17"/>
      <c r="C2797" s="18" t="s">
        <v>393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7</v>
      </c>
      <c r="J2797" s="18"/>
      <c r="K2797" s="18">
        <v>10</v>
      </c>
      <c r="L2797" s="2" t="s">
        <v>17</v>
      </c>
    </row>
    <row r="2798" spans="1:12" ht="18" customHeight="1" x14ac:dyDescent="0.35">
      <c r="A2798" s="17">
        <v>40015</v>
      </c>
      <c r="B2798" s="17"/>
      <c r="C2798" s="18" t="s">
        <v>744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8</v>
      </c>
      <c r="J2798" s="18"/>
      <c r="K2798" s="18">
        <v>12</v>
      </c>
      <c r="L2798" s="2" t="s">
        <v>17</v>
      </c>
    </row>
    <row r="2799" spans="1:12" ht="18" customHeight="1" x14ac:dyDescent="0.35">
      <c r="A2799" s="17">
        <v>39999</v>
      </c>
      <c r="B2799" s="17"/>
      <c r="C2799" s="18" t="s">
        <v>35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9</v>
      </c>
      <c r="J2799" s="18"/>
      <c r="K2799" s="18">
        <v>56</v>
      </c>
      <c r="L2799" s="2" t="s">
        <v>17</v>
      </c>
    </row>
    <row r="2800" spans="1:12" ht="18" customHeight="1" x14ac:dyDescent="0.35">
      <c r="A2800" s="17">
        <v>40007</v>
      </c>
      <c r="B2800" s="17"/>
      <c r="C2800" s="18" t="s">
        <v>393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30</v>
      </c>
      <c r="J2800" s="18"/>
      <c r="K2800" s="18">
        <v>59</v>
      </c>
      <c r="L2800" s="2" t="s">
        <v>17</v>
      </c>
    </row>
    <row r="2801" spans="1:12" ht="18" customHeight="1" x14ac:dyDescent="0.35">
      <c r="A2801" s="17">
        <v>40015</v>
      </c>
      <c r="B2801" s="17"/>
      <c r="C2801" s="18" t="s">
        <v>744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1</v>
      </c>
      <c r="J2801" s="18"/>
      <c r="K2801" s="18">
        <v>44</v>
      </c>
      <c r="L2801" s="2" t="s">
        <v>17</v>
      </c>
    </row>
    <row r="2802" spans="1:12" ht="18" customHeight="1" x14ac:dyDescent="0.35">
      <c r="A2802" s="17">
        <v>39999</v>
      </c>
      <c r="B2802" s="17"/>
      <c r="C2802" s="18" t="s">
        <v>35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2</v>
      </c>
      <c r="J2802" s="18"/>
      <c r="K2802" s="18">
        <v>78</v>
      </c>
      <c r="L2802" s="2" t="s">
        <v>17</v>
      </c>
    </row>
    <row r="2803" spans="1:12" ht="18" customHeight="1" x14ac:dyDescent="0.35">
      <c r="A2803" s="17">
        <v>40007</v>
      </c>
      <c r="B2803" s="17"/>
      <c r="C2803" s="18" t="s">
        <v>393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3</v>
      </c>
      <c r="J2803" s="18"/>
      <c r="K2803" s="18">
        <v>80</v>
      </c>
      <c r="L2803" s="2" t="s">
        <v>17</v>
      </c>
    </row>
    <row r="2804" spans="1:12" ht="18" customHeight="1" x14ac:dyDescent="0.35">
      <c r="A2804" s="17">
        <v>40015</v>
      </c>
      <c r="B2804" s="17"/>
      <c r="C2804" s="18" t="s">
        <v>744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4</v>
      </c>
      <c r="J2804" s="18"/>
      <c r="K2804" s="18">
        <v>66</v>
      </c>
      <c r="L2804" s="2" t="s">
        <v>17</v>
      </c>
    </row>
    <row r="2805" spans="1:12" ht="18" customHeight="1" x14ac:dyDescent="0.35">
      <c r="A2805" s="17">
        <v>39999</v>
      </c>
      <c r="B2805" s="17"/>
      <c r="C2805" s="18" t="s">
        <v>35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5</v>
      </c>
      <c r="J2805" s="18"/>
      <c r="K2805" s="18">
        <v>48</v>
      </c>
      <c r="L2805" s="2" t="s">
        <v>17</v>
      </c>
    </row>
    <row r="2806" spans="1:12" ht="18" customHeight="1" x14ac:dyDescent="0.35">
      <c r="A2806" s="17">
        <v>40007</v>
      </c>
      <c r="B2806" s="17"/>
      <c r="C2806" s="18" t="s">
        <v>393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6</v>
      </c>
      <c r="J2806" s="18"/>
      <c r="K2806" s="18">
        <v>40</v>
      </c>
      <c r="L2806" s="2" t="s">
        <v>17</v>
      </c>
    </row>
    <row r="2807" spans="1:12" ht="18" customHeight="1" x14ac:dyDescent="0.35">
      <c r="A2807" s="17">
        <v>40015</v>
      </c>
      <c r="B2807" s="17"/>
      <c r="C2807" s="18" t="s">
        <v>744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7</v>
      </c>
      <c r="J2807" s="18"/>
      <c r="K2807" s="18">
        <v>30</v>
      </c>
      <c r="L2807" s="2" t="s">
        <v>17</v>
      </c>
    </row>
    <row r="2808" spans="1:12" ht="18" customHeight="1" x14ac:dyDescent="0.35">
      <c r="A2808" s="17">
        <v>39999</v>
      </c>
      <c r="B2808" s="17"/>
      <c r="C2808" s="18" t="s">
        <v>35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8</v>
      </c>
      <c r="J2808" s="18"/>
      <c r="K2808" s="18">
        <v>8</v>
      </c>
      <c r="L2808" s="2" t="s">
        <v>17</v>
      </c>
    </row>
    <row r="2809" spans="1:12" ht="18" customHeight="1" x14ac:dyDescent="0.35">
      <c r="A2809" s="17">
        <v>40007</v>
      </c>
      <c r="B2809" s="17"/>
      <c r="C2809" s="18" t="s">
        <v>393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9</v>
      </c>
      <c r="J2809" s="18"/>
      <c r="K2809" s="18">
        <v>8</v>
      </c>
      <c r="L2809" s="2" t="s">
        <v>17</v>
      </c>
    </row>
    <row r="2810" spans="1:12" ht="18" customHeight="1" x14ac:dyDescent="0.35">
      <c r="A2810" s="17">
        <v>40015</v>
      </c>
      <c r="B2810" s="17"/>
      <c r="C2810" s="18" t="s">
        <v>744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40</v>
      </c>
      <c r="J2810" s="18"/>
      <c r="K2810" s="18">
        <v>87</v>
      </c>
      <c r="L2810" s="2" t="s">
        <v>17</v>
      </c>
    </row>
    <row r="2811" spans="1:12" ht="18" customHeight="1" x14ac:dyDescent="0.35">
      <c r="A2811" s="17">
        <v>39999</v>
      </c>
      <c r="B2811" s="17"/>
      <c r="C2811" s="18" t="s">
        <v>35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1</v>
      </c>
      <c r="J2811" s="18"/>
      <c r="K2811" s="18">
        <v>45</v>
      </c>
      <c r="L2811" s="2" t="s">
        <v>17</v>
      </c>
    </row>
    <row r="2812" spans="1:12" ht="18" customHeight="1" x14ac:dyDescent="0.35">
      <c r="A2812" s="17">
        <v>40007</v>
      </c>
      <c r="B2812" s="17"/>
      <c r="C2812" s="18" t="s">
        <v>393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2</v>
      </c>
      <c r="J2812" s="18"/>
      <c r="K2812" s="18">
        <v>79</v>
      </c>
      <c r="L2812" s="2" t="s">
        <v>17</v>
      </c>
    </row>
    <row r="2813" spans="1:12" ht="18" customHeight="1" x14ac:dyDescent="0.35">
      <c r="A2813" s="17">
        <v>40015</v>
      </c>
      <c r="B2813" s="17"/>
      <c r="C2813" s="18" t="s">
        <v>744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3</v>
      </c>
      <c r="J2813" s="18"/>
      <c r="K2813" s="18">
        <v>49</v>
      </c>
      <c r="L2813" s="2" t="s">
        <v>17</v>
      </c>
    </row>
    <row r="2814" spans="1:12" ht="18" customHeight="1" x14ac:dyDescent="0.35">
      <c r="A2814" s="17">
        <v>39999</v>
      </c>
      <c r="B2814" s="17"/>
      <c r="C2814" s="18" t="s">
        <v>35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4</v>
      </c>
      <c r="J2814" s="18"/>
      <c r="K2814" s="18">
        <v>62</v>
      </c>
      <c r="L2814" s="2" t="s">
        <v>17</v>
      </c>
    </row>
    <row r="2815" spans="1:12" ht="18" customHeight="1" x14ac:dyDescent="0.35">
      <c r="A2815" s="17">
        <v>40007</v>
      </c>
      <c r="B2815" s="17"/>
      <c r="C2815" s="18" t="s">
        <v>393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5</v>
      </c>
      <c r="J2815" s="18"/>
      <c r="K2815" s="18">
        <v>29</v>
      </c>
      <c r="L2815" s="2" t="s">
        <v>17</v>
      </c>
    </row>
    <row r="2816" spans="1:12" ht="18" customHeight="1" x14ac:dyDescent="0.35">
      <c r="A2816" s="17">
        <v>40015</v>
      </c>
      <c r="B2816" s="17"/>
      <c r="C2816" s="18" t="s">
        <v>744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6</v>
      </c>
      <c r="J2816" s="18"/>
      <c r="K2816" s="18">
        <v>22</v>
      </c>
      <c r="L2816" s="2" t="s">
        <v>17</v>
      </c>
    </row>
    <row r="2817" spans="1:12" ht="18" customHeight="1" x14ac:dyDescent="0.35">
      <c r="A2817" s="17">
        <v>39999</v>
      </c>
      <c r="B2817" s="17"/>
      <c r="C2817" s="18" t="s">
        <v>35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7</v>
      </c>
      <c r="J2817" s="18"/>
      <c r="K2817" s="18">
        <v>34</v>
      </c>
      <c r="L2817" s="2" t="s">
        <v>17</v>
      </c>
    </row>
    <row r="2818" spans="1:12" ht="18" customHeight="1" x14ac:dyDescent="0.35">
      <c r="A2818" s="17">
        <v>40007</v>
      </c>
      <c r="B2818" s="17"/>
      <c r="C2818" s="18" t="s">
        <v>393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8</v>
      </c>
      <c r="J2818" s="18"/>
      <c r="K2818" s="18">
        <v>1</v>
      </c>
      <c r="L2818" s="2" t="s">
        <v>17</v>
      </c>
    </row>
    <row r="2819" spans="1:12" ht="18" customHeight="1" x14ac:dyDescent="0.35">
      <c r="A2819" s="17">
        <v>40015</v>
      </c>
      <c r="B2819" s="17"/>
      <c r="C2819" s="18" t="s">
        <v>744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9</v>
      </c>
      <c r="J2819" s="18"/>
      <c r="K2819" s="18">
        <v>9</v>
      </c>
      <c r="L2819" s="2" t="s">
        <v>17</v>
      </c>
    </row>
    <row r="2820" spans="1:12" ht="18" customHeight="1" x14ac:dyDescent="0.35">
      <c r="A2820" s="17">
        <v>39999</v>
      </c>
      <c r="B2820" s="17"/>
      <c r="C2820" s="18" t="s">
        <v>35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50</v>
      </c>
      <c r="J2820" s="18"/>
      <c r="K2820" s="18">
        <v>16</v>
      </c>
      <c r="L2820" s="2" t="s">
        <v>17</v>
      </c>
    </row>
    <row r="2821" spans="1:12" ht="18" customHeight="1" x14ac:dyDescent="0.35">
      <c r="A2821" s="17">
        <v>40007</v>
      </c>
      <c r="B2821" s="17"/>
      <c r="C2821" s="18" t="s">
        <v>393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1</v>
      </c>
      <c r="J2821" s="18"/>
      <c r="K2821" s="18">
        <v>22</v>
      </c>
      <c r="L2821" s="2" t="s">
        <v>17</v>
      </c>
    </row>
    <row r="2822" spans="1:12" ht="18" customHeight="1" x14ac:dyDescent="0.35">
      <c r="A2822" s="17">
        <v>40015</v>
      </c>
      <c r="B2822" s="17"/>
      <c r="C2822" s="18" t="s">
        <v>744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2</v>
      </c>
      <c r="J2822" s="18"/>
      <c r="K2822" s="18">
        <v>37</v>
      </c>
      <c r="L2822" s="2" t="s">
        <v>17</v>
      </c>
    </row>
    <row r="2823" spans="1:12" ht="18" customHeight="1" x14ac:dyDescent="0.35">
      <c r="A2823" s="17">
        <v>39999</v>
      </c>
      <c r="B2823" s="17"/>
      <c r="C2823" s="18" t="s">
        <v>35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3</v>
      </c>
      <c r="J2823" s="18"/>
      <c r="K2823" s="18">
        <v>90</v>
      </c>
      <c r="L2823" s="2" t="s">
        <v>17</v>
      </c>
    </row>
    <row r="2824" spans="1:12" ht="18" customHeight="1" x14ac:dyDescent="0.35">
      <c r="A2824" s="17">
        <v>40007</v>
      </c>
      <c r="B2824" s="17"/>
      <c r="C2824" s="18" t="s">
        <v>393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4</v>
      </c>
      <c r="J2824" s="18"/>
      <c r="K2824" s="18">
        <v>82</v>
      </c>
      <c r="L2824" s="2" t="s">
        <v>17</v>
      </c>
    </row>
    <row r="2825" spans="1:12" ht="18" customHeight="1" x14ac:dyDescent="0.35">
      <c r="A2825" s="17">
        <v>40015</v>
      </c>
      <c r="B2825" s="17"/>
      <c r="C2825" s="18" t="s">
        <v>744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5</v>
      </c>
      <c r="J2825" s="18"/>
      <c r="K2825" s="18">
        <v>31</v>
      </c>
      <c r="L2825" s="2" t="s">
        <v>17</v>
      </c>
    </row>
    <row r="2826" spans="1:12" ht="18" customHeight="1" x14ac:dyDescent="0.35">
      <c r="A2826" s="17">
        <v>39999</v>
      </c>
      <c r="B2826" s="17"/>
      <c r="C2826" s="18" t="s">
        <v>35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6</v>
      </c>
      <c r="J2826" s="18"/>
      <c r="K2826" s="18">
        <v>79</v>
      </c>
      <c r="L2826" s="2" t="s">
        <v>17</v>
      </c>
    </row>
    <row r="2827" spans="1:12" ht="18" customHeight="1" x14ac:dyDescent="0.35">
      <c r="A2827" s="17">
        <v>40007</v>
      </c>
      <c r="B2827" s="17"/>
      <c r="C2827" s="18" t="s">
        <v>393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7</v>
      </c>
      <c r="J2827" s="18"/>
      <c r="K2827" s="18">
        <v>77</v>
      </c>
      <c r="L2827" s="2" t="s">
        <v>17</v>
      </c>
    </row>
    <row r="2828" spans="1:12" ht="18" customHeight="1" x14ac:dyDescent="0.35">
      <c r="A2828" s="17">
        <v>40015</v>
      </c>
      <c r="B2828" s="17"/>
      <c r="C2828" s="18" t="s">
        <v>744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8</v>
      </c>
      <c r="J2828" s="18"/>
      <c r="K2828" s="18">
        <v>59</v>
      </c>
      <c r="L2828" s="2" t="s">
        <v>17</v>
      </c>
    </row>
    <row r="2829" spans="1:12" ht="18" customHeight="1" x14ac:dyDescent="0.35">
      <c r="A2829" s="17">
        <v>39999</v>
      </c>
      <c r="B2829" s="17"/>
      <c r="C2829" s="18" t="s">
        <v>35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9</v>
      </c>
      <c r="J2829" s="18"/>
      <c r="K2829" s="18">
        <v>31</v>
      </c>
      <c r="L2829" s="2" t="s">
        <v>17</v>
      </c>
    </row>
    <row r="2830" spans="1:12" ht="18" customHeight="1" x14ac:dyDescent="0.35">
      <c r="A2830" s="17">
        <v>40007</v>
      </c>
      <c r="B2830" s="17"/>
      <c r="C2830" s="18" t="s">
        <v>393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60</v>
      </c>
      <c r="J2830" s="18"/>
      <c r="K2830" s="18">
        <v>80</v>
      </c>
      <c r="L2830" s="2" t="s">
        <v>17</v>
      </c>
    </row>
    <row r="2831" spans="1:12" ht="18" customHeight="1" x14ac:dyDescent="0.35">
      <c r="A2831" s="17">
        <v>40015</v>
      </c>
      <c r="B2831" s="17"/>
      <c r="C2831" s="18" t="s">
        <v>744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1</v>
      </c>
      <c r="J2831" s="18"/>
      <c r="K2831" s="18">
        <v>25</v>
      </c>
      <c r="L2831" s="2" t="s">
        <v>17</v>
      </c>
    </row>
    <row r="2832" spans="1:12" ht="18" customHeight="1" x14ac:dyDescent="0.35">
      <c r="A2832" s="17">
        <v>39999</v>
      </c>
      <c r="B2832" s="17"/>
      <c r="C2832" s="18" t="s">
        <v>35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2</v>
      </c>
      <c r="J2832" s="18"/>
      <c r="K2832" s="18">
        <v>95</v>
      </c>
      <c r="L2832" s="2" t="s">
        <v>17</v>
      </c>
    </row>
    <row r="2833" spans="1:12" ht="18" customHeight="1" x14ac:dyDescent="0.35">
      <c r="A2833" s="17">
        <v>40007</v>
      </c>
      <c r="B2833" s="17"/>
      <c r="C2833" s="18" t="s">
        <v>393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3</v>
      </c>
      <c r="J2833" s="18"/>
      <c r="K2833" s="18">
        <v>82</v>
      </c>
      <c r="L2833" s="2" t="s">
        <v>17</v>
      </c>
    </row>
    <row r="2834" spans="1:12" ht="18" customHeight="1" x14ac:dyDescent="0.35">
      <c r="A2834" s="17">
        <v>40015</v>
      </c>
      <c r="B2834" s="17"/>
      <c r="C2834" s="18" t="s">
        <v>744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4</v>
      </c>
      <c r="J2834" s="18"/>
      <c r="K2834" s="18">
        <v>77</v>
      </c>
      <c r="L2834" s="2" t="s">
        <v>17</v>
      </c>
    </row>
    <row r="2835" spans="1:12" ht="18" customHeight="1" x14ac:dyDescent="0.35">
      <c r="A2835" s="17">
        <v>39999</v>
      </c>
      <c r="B2835" s="17"/>
      <c r="C2835" s="18" t="s">
        <v>35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5</v>
      </c>
      <c r="J2835" s="18"/>
      <c r="K2835" s="18">
        <v>45</v>
      </c>
      <c r="L2835" s="2" t="s">
        <v>17</v>
      </c>
    </row>
    <row r="2836" spans="1:12" ht="18" customHeight="1" x14ac:dyDescent="0.35">
      <c r="A2836" s="17">
        <v>40007</v>
      </c>
      <c r="B2836" s="17"/>
      <c r="C2836" s="18" t="s">
        <v>393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6</v>
      </c>
      <c r="J2836" s="18"/>
      <c r="K2836" s="18">
        <v>27</v>
      </c>
      <c r="L2836" s="2" t="s">
        <v>17</v>
      </c>
    </row>
    <row r="2837" spans="1:12" ht="18" customHeight="1" x14ac:dyDescent="0.35">
      <c r="A2837" s="17">
        <v>40015</v>
      </c>
      <c r="B2837" s="17"/>
      <c r="C2837" s="18" t="s">
        <v>744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7</v>
      </c>
      <c r="J2837" s="18"/>
      <c r="K2837" s="18">
        <v>67</v>
      </c>
      <c r="L2837" s="2" t="s">
        <v>17</v>
      </c>
    </row>
    <row r="2838" spans="1:12" ht="18" customHeight="1" x14ac:dyDescent="0.35">
      <c r="A2838" s="17">
        <v>39999</v>
      </c>
      <c r="B2838" s="17"/>
      <c r="C2838" s="18" t="s">
        <v>35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8</v>
      </c>
      <c r="J2838" s="18"/>
      <c r="K2838" s="18">
        <v>83</v>
      </c>
      <c r="L2838" s="2" t="s">
        <v>17</v>
      </c>
    </row>
    <row r="2839" spans="1:12" ht="18" customHeight="1" x14ac:dyDescent="0.35">
      <c r="A2839" s="17">
        <v>40007</v>
      </c>
      <c r="B2839" s="17"/>
      <c r="C2839" s="18" t="s">
        <v>393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9</v>
      </c>
      <c r="J2839" s="18"/>
      <c r="K2839" s="18">
        <v>83</v>
      </c>
      <c r="L2839" s="2" t="s">
        <v>17</v>
      </c>
    </row>
    <row r="2840" spans="1:12" ht="18" customHeight="1" x14ac:dyDescent="0.35">
      <c r="A2840" s="17">
        <v>40015</v>
      </c>
      <c r="B2840" s="17"/>
      <c r="C2840" s="18" t="s">
        <v>744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70</v>
      </c>
      <c r="J2840" s="18"/>
      <c r="K2840" s="18">
        <v>35</v>
      </c>
      <c r="L2840" s="2" t="s">
        <v>17</v>
      </c>
    </row>
    <row r="2841" spans="1:12" ht="18" customHeight="1" x14ac:dyDescent="0.35">
      <c r="A2841" s="17">
        <v>39999</v>
      </c>
      <c r="B2841" s="17"/>
      <c r="C2841" s="18" t="s">
        <v>35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1</v>
      </c>
      <c r="J2841" s="18"/>
      <c r="K2841" s="18">
        <v>72</v>
      </c>
      <c r="L2841" s="2" t="s">
        <v>17</v>
      </c>
    </row>
    <row r="2842" spans="1:12" ht="18" customHeight="1" x14ac:dyDescent="0.35">
      <c r="A2842" s="17">
        <v>40007</v>
      </c>
      <c r="B2842" s="17"/>
      <c r="C2842" s="18" t="s">
        <v>393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2</v>
      </c>
      <c r="J2842" s="18"/>
      <c r="K2842" s="18">
        <v>74</v>
      </c>
      <c r="L2842" s="2" t="s">
        <v>17</v>
      </c>
    </row>
    <row r="2843" spans="1:12" ht="18" customHeight="1" x14ac:dyDescent="0.35">
      <c r="A2843" s="17">
        <v>40015</v>
      </c>
      <c r="B2843" s="17"/>
      <c r="C2843" s="18" t="s">
        <v>744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3</v>
      </c>
      <c r="J2843" s="18"/>
      <c r="K2843" s="18">
        <v>31</v>
      </c>
      <c r="L2843" s="2" t="s">
        <v>17</v>
      </c>
    </row>
    <row r="2844" spans="1:12" ht="18" customHeight="1" x14ac:dyDescent="0.35">
      <c r="A2844" s="17">
        <v>39999</v>
      </c>
      <c r="B2844" s="17"/>
      <c r="C2844" s="18" t="s">
        <v>35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4</v>
      </c>
      <c r="J2844" s="18"/>
      <c r="K2844" s="18">
        <v>96</v>
      </c>
      <c r="L2844" s="2" t="s">
        <v>17</v>
      </c>
    </row>
    <row r="2845" spans="1:12" ht="18" customHeight="1" x14ac:dyDescent="0.35">
      <c r="A2845" s="17">
        <v>40007</v>
      </c>
      <c r="B2845" s="17"/>
      <c r="C2845" s="18" t="s">
        <v>393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5</v>
      </c>
      <c r="J2845" s="18"/>
      <c r="K2845" s="18">
        <v>65</v>
      </c>
      <c r="L2845" s="2" t="s">
        <v>17</v>
      </c>
    </row>
    <row r="2846" spans="1:12" ht="18" customHeight="1" x14ac:dyDescent="0.35">
      <c r="A2846" s="17">
        <v>40015</v>
      </c>
      <c r="B2846" s="17"/>
      <c r="C2846" s="18" t="s">
        <v>744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6</v>
      </c>
      <c r="J2846" s="18"/>
      <c r="K2846" s="18">
        <v>25</v>
      </c>
      <c r="L2846" s="2" t="s">
        <v>17</v>
      </c>
    </row>
    <row r="2847" spans="1:12" ht="18" customHeight="1" x14ac:dyDescent="0.35">
      <c r="A2847" s="17">
        <v>39999</v>
      </c>
      <c r="B2847" s="17"/>
      <c r="C2847" s="18" t="s">
        <v>35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7</v>
      </c>
      <c r="J2847" s="18"/>
      <c r="K2847" s="18">
        <v>41</v>
      </c>
      <c r="L2847" s="2" t="s">
        <v>17</v>
      </c>
    </row>
    <row r="2848" spans="1:12" ht="18" customHeight="1" x14ac:dyDescent="0.35">
      <c r="A2848" s="17">
        <v>40007</v>
      </c>
      <c r="B2848" s="17"/>
      <c r="C2848" s="18" t="s">
        <v>393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8</v>
      </c>
      <c r="J2848" s="18"/>
      <c r="K2848" s="18">
        <v>21</v>
      </c>
      <c r="L2848" s="2" t="s">
        <v>17</v>
      </c>
    </row>
    <row r="2849" spans="1:12" ht="18" customHeight="1" x14ac:dyDescent="0.35">
      <c r="A2849" s="17">
        <v>40015</v>
      </c>
      <c r="B2849" s="17"/>
      <c r="C2849" s="18" t="s">
        <v>744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9</v>
      </c>
      <c r="J2849" s="18"/>
      <c r="K2849" s="18">
        <v>84</v>
      </c>
      <c r="L2849" s="2" t="s">
        <v>17</v>
      </c>
    </row>
    <row r="2850" spans="1:12" ht="18" customHeight="1" x14ac:dyDescent="0.35">
      <c r="A2850" s="17">
        <v>39999</v>
      </c>
      <c r="B2850" s="17"/>
      <c r="C2850" s="18" t="s">
        <v>35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80</v>
      </c>
      <c r="J2850" s="18"/>
      <c r="K2850" s="18">
        <v>43</v>
      </c>
      <c r="L2850" s="2" t="s">
        <v>17</v>
      </c>
    </row>
    <row r="2851" spans="1:12" ht="18" customHeight="1" x14ac:dyDescent="0.35">
      <c r="A2851" s="17">
        <v>40007</v>
      </c>
      <c r="B2851" s="17"/>
      <c r="C2851" s="18" t="s">
        <v>393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1</v>
      </c>
      <c r="J2851" s="18"/>
      <c r="K2851" s="18">
        <v>17</v>
      </c>
      <c r="L2851" s="2" t="s">
        <v>17</v>
      </c>
    </row>
    <row r="2852" spans="1:12" ht="18" customHeight="1" x14ac:dyDescent="0.35">
      <c r="A2852" s="17">
        <v>40015</v>
      </c>
      <c r="B2852" s="17"/>
      <c r="C2852" s="18" t="s">
        <v>744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2</v>
      </c>
      <c r="J2852" s="18"/>
      <c r="K2852" s="18">
        <v>63</v>
      </c>
      <c r="L2852" s="2" t="s">
        <v>17</v>
      </c>
    </row>
    <row r="2853" spans="1:12" ht="18" customHeight="1" x14ac:dyDescent="0.35">
      <c r="A2853" s="17">
        <v>39999</v>
      </c>
      <c r="B2853" s="17"/>
      <c r="C2853" s="18" t="s">
        <v>35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3</v>
      </c>
      <c r="J2853" s="18"/>
      <c r="K2853" s="18">
        <v>88</v>
      </c>
      <c r="L2853" s="2" t="s">
        <v>17</v>
      </c>
    </row>
    <row r="2854" spans="1:12" ht="18" customHeight="1" x14ac:dyDescent="0.35">
      <c r="A2854" s="17">
        <v>40007</v>
      </c>
      <c r="B2854" s="17"/>
      <c r="C2854" s="18" t="s">
        <v>393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4</v>
      </c>
      <c r="J2854" s="18"/>
      <c r="K2854" s="18">
        <v>56</v>
      </c>
      <c r="L2854" s="2" t="s">
        <v>17</v>
      </c>
    </row>
    <row r="2855" spans="1:12" ht="18" customHeight="1" x14ac:dyDescent="0.35">
      <c r="A2855" s="17">
        <v>40015</v>
      </c>
      <c r="B2855" s="17"/>
      <c r="C2855" s="18" t="s">
        <v>744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5</v>
      </c>
      <c r="J2855" s="18"/>
      <c r="K2855" s="18">
        <v>91</v>
      </c>
      <c r="L2855" s="2" t="s">
        <v>17</v>
      </c>
    </row>
    <row r="2856" spans="1:12" ht="18" customHeight="1" x14ac:dyDescent="0.35">
      <c r="A2856" s="17">
        <v>39999</v>
      </c>
      <c r="B2856" s="17"/>
      <c r="C2856" s="18" t="s">
        <v>35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21</v>
      </c>
      <c r="J2856" s="18"/>
      <c r="K2856" s="18">
        <v>88</v>
      </c>
      <c r="L2856" s="2" t="s">
        <v>17</v>
      </c>
    </row>
    <row r="2857" spans="1:12" ht="18" customHeight="1" x14ac:dyDescent="0.35">
      <c r="A2857" s="17">
        <v>40007</v>
      </c>
      <c r="B2857" s="17"/>
      <c r="C2857" s="18" t="s">
        <v>393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3</v>
      </c>
      <c r="J2857" s="18"/>
      <c r="K2857" s="18">
        <v>92</v>
      </c>
      <c r="L2857" s="2" t="s">
        <v>17</v>
      </c>
    </row>
    <row r="2858" spans="1:12" ht="18" customHeight="1" x14ac:dyDescent="0.35">
      <c r="A2858" s="17">
        <v>40015</v>
      </c>
      <c r="B2858" s="17"/>
      <c r="C2858" s="18" t="s">
        <v>744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5</v>
      </c>
      <c r="J2858" s="18"/>
      <c r="K2858" s="18">
        <v>92</v>
      </c>
      <c r="L2858" s="2" t="s">
        <v>17</v>
      </c>
    </row>
    <row r="2859" spans="1:12" ht="18" customHeight="1" x14ac:dyDescent="0.35">
      <c r="A2859" s="17">
        <v>39999</v>
      </c>
      <c r="B2859" s="17"/>
      <c r="C2859" s="18" t="s">
        <v>35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6</v>
      </c>
      <c r="J2859" s="18"/>
      <c r="K2859" s="18">
        <v>23</v>
      </c>
      <c r="L2859" s="2" t="s">
        <v>17</v>
      </c>
    </row>
    <row r="2860" spans="1:12" ht="18" customHeight="1" x14ac:dyDescent="0.35">
      <c r="A2860" s="17">
        <v>40007</v>
      </c>
      <c r="B2860" s="17"/>
      <c r="C2860" s="18" t="s">
        <v>393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8</v>
      </c>
      <c r="J2860" s="18"/>
      <c r="K2860" s="18">
        <v>74</v>
      </c>
      <c r="L2860" s="2" t="s">
        <v>17</v>
      </c>
    </row>
    <row r="2861" spans="1:12" ht="18" customHeight="1" x14ac:dyDescent="0.35">
      <c r="A2861" s="17">
        <v>40015</v>
      </c>
      <c r="B2861" s="17"/>
      <c r="C2861" s="18" t="s">
        <v>744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31</v>
      </c>
      <c r="J2861" s="18"/>
      <c r="K2861" s="18">
        <v>75</v>
      </c>
      <c r="L2861" s="2" t="s">
        <v>17</v>
      </c>
    </row>
    <row r="2862" spans="1:12" ht="18" customHeight="1" x14ac:dyDescent="0.35">
      <c r="A2862" s="17">
        <v>39999</v>
      </c>
      <c r="B2862" s="17"/>
      <c r="C2862" s="18" t="s">
        <v>35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2</v>
      </c>
      <c r="J2862" s="18"/>
      <c r="K2862" s="18">
        <v>14</v>
      </c>
      <c r="L2862" s="2" t="s">
        <v>17</v>
      </c>
    </row>
    <row r="2863" spans="1:12" ht="18" customHeight="1" x14ac:dyDescent="0.35">
      <c r="A2863" s="17">
        <v>40007</v>
      </c>
      <c r="B2863" s="17"/>
      <c r="C2863" s="18" t="s">
        <v>393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4</v>
      </c>
      <c r="J2863" s="18"/>
      <c r="K2863" s="18">
        <v>78</v>
      </c>
      <c r="L2863" s="2" t="s">
        <v>17</v>
      </c>
    </row>
    <row r="2864" spans="1:12" ht="18" customHeight="1" x14ac:dyDescent="0.35">
      <c r="A2864" s="17">
        <v>40015</v>
      </c>
      <c r="B2864" s="17"/>
      <c r="C2864" s="18" t="s">
        <v>744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6</v>
      </c>
      <c r="J2864" s="18"/>
      <c r="K2864" s="18">
        <v>43</v>
      </c>
      <c r="L2864" s="2" t="s">
        <v>17</v>
      </c>
    </row>
    <row r="2865" spans="1:12" ht="18" customHeight="1" x14ac:dyDescent="0.35">
      <c r="A2865" s="17">
        <v>39999</v>
      </c>
      <c r="B2865" s="17"/>
      <c r="C2865" s="18" t="s">
        <v>35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7</v>
      </c>
      <c r="J2865" s="18"/>
      <c r="K2865" s="18">
        <v>66</v>
      </c>
      <c r="L2865" s="2" t="s">
        <v>17</v>
      </c>
    </row>
    <row r="2866" spans="1:12" ht="18" customHeight="1" x14ac:dyDescent="0.35">
      <c r="A2866" s="17">
        <v>40007</v>
      </c>
      <c r="B2866" s="17"/>
      <c r="C2866" s="18" t="s">
        <v>393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8</v>
      </c>
      <c r="J2866" s="18"/>
      <c r="K2866" s="18">
        <v>76</v>
      </c>
      <c r="L2866" s="2" t="s">
        <v>17</v>
      </c>
    </row>
    <row r="2867" spans="1:12" ht="18" customHeight="1" x14ac:dyDescent="0.35">
      <c r="A2867" s="17">
        <v>40015</v>
      </c>
      <c r="B2867" s="17"/>
      <c r="C2867" s="18" t="s">
        <v>744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40</v>
      </c>
      <c r="J2867" s="18"/>
      <c r="K2867" s="18">
        <v>28</v>
      </c>
      <c r="L2867" s="2" t="s">
        <v>17</v>
      </c>
    </row>
    <row r="2868" spans="1:12" ht="18" customHeight="1" x14ac:dyDescent="0.35">
      <c r="A2868" s="17">
        <v>39999</v>
      </c>
      <c r="B2868" s="17"/>
      <c r="C2868" s="18" t="s">
        <v>35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1</v>
      </c>
      <c r="J2868" s="18"/>
      <c r="K2868" s="18">
        <v>44</v>
      </c>
      <c r="L2868" s="2" t="s">
        <v>17</v>
      </c>
    </row>
    <row r="2869" spans="1:12" ht="18" customHeight="1" x14ac:dyDescent="0.35">
      <c r="A2869" s="17">
        <v>40007</v>
      </c>
      <c r="B2869" s="17"/>
      <c r="C2869" s="18" t="s">
        <v>393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2</v>
      </c>
      <c r="J2869" s="18"/>
      <c r="K2869" s="18">
        <v>60</v>
      </c>
      <c r="L2869" s="2" t="s">
        <v>17</v>
      </c>
    </row>
    <row r="2870" spans="1:12" ht="18" customHeight="1" x14ac:dyDescent="0.35">
      <c r="A2870" s="17">
        <v>40015</v>
      </c>
      <c r="B2870" s="17"/>
      <c r="C2870" s="18" t="s">
        <v>744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3</v>
      </c>
      <c r="J2870" s="18"/>
      <c r="K2870" s="18">
        <v>49</v>
      </c>
      <c r="L2870" s="2" t="s">
        <v>17</v>
      </c>
    </row>
    <row r="2871" spans="1:12" ht="18" customHeight="1" x14ac:dyDescent="0.35">
      <c r="A2871" s="17">
        <v>39999</v>
      </c>
      <c r="B2871" s="17"/>
      <c r="C2871" s="18" t="s">
        <v>35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4</v>
      </c>
      <c r="J2871" s="18"/>
      <c r="K2871" s="18">
        <v>57</v>
      </c>
      <c r="L2871" s="2" t="s">
        <v>17</v>
      </c>
    </row>
    <row r="2872" spans="1:12" ht="18" customHeight="1" x14ac:dyDescent="0.35">
      <c r="A2872" s="17">
        <v>40007</v>
      </c>
      <c r="B2872" s="17"/>
      <c r="C2872" s="18" t="s">
        <v>393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5</v>
      </c>
      <c r="J2872" s="18"/>
      <c r="K2872" s="18">
        <v>47</v>
      </c>
      <c r="L2872" s="2" t="s">
        <v>17</v>
      </c>
    </row>
    <row r="2873" spans="1:12" ht="18" customHeight="1" x14ac:dyDescent="0.35">
      <c r="A2873" s="17">
        <v>40015</v>
      </c>
      <c r="B2873" s="17"/>
      <c r="C2873" s="18" t="s">
        <v>744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6</v>
      </c>
      <c r="J2873" s="18"/>
      <c r="K2873" s="18">
        <v>47</v>
      </c>
      <c r="L2873" s="2" t="s">
        <v>17</v>
      </c>
    </row>
    <row r="2874" spans="1:12" ht="18" customHeight="1" x14ac:dyDescent="0.35">
      <c r="A2874" s="17">
        <v>39999</v>
      </c>
      <c r="B2874" s="17"/>
      <c r="C2874" s="18" t="s">
        <v>35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7</v>
      </c>
      <c r="J2874" s="18"/>
      <c r="K2874" s="18">
        <v>5</v>
      </c>
      <c r="L2874" s="2" t="s">
        <v>17</v>
      </c>
    </row>
    <row r="2875" spans="1:12" ht="18" customHeight="1" x14ac:dyDescent="0.35">
      <c r="A2875" s="17">
        <v>40007</v>
      </c>
      <c r="B2875" s="17"/>
      <c r="C2875" s="18" t="s">
        <v>393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8</v>
      </c>
      <c r="J2875" s="18"/>
      <c r="K2875" s="18">
        <v>90</v>
      </c>
      <c r="L2875" s="2" t="s">
        <v>17</v>
      </c>
    </row>
    <row r="2876" spans="1:12" ht="18" customHeight="1" x14ac:dyDescent="0.35">
      <c r="A2876" s="17">
        <v>40015</v>
      </c>
      <c r="B2876" s="17"/>
      <c r="C2876" s="18" t="s">
        <v>744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9</v>
      </c>
      <c r="J2876" s="18"/>
      <c r="K2876" s="18">
        <v>100</v>
      </c>
      <c r="L2876" s="2" t="s">
        <v>17</v>
      </c>
    </row>
    <row r="2877" spans="1:12" ht="18" customHeight="1" x14ac:dyDescent="0.35">
      <c r="A2877" s="17">
        <v>39999</v>
      </c>
      <c r="B2877" s="17"/>
      <c r="C2877" s="18" t="s">
        <v>35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50</v>
      </c>
      <c r="J2877" s="18"/>
      <c r="K2877" s="18">
        <v>19</v>
      </c>
      <c r="L2877" s="2" t="s">
        <v>17</v>
      </c>
    </row>
    <row r="2878" spans="1:12" ht="18" customHeight="1" x14ac:dyDescent="0.35">
      <c r="A2878" s="17">
        <v>40007</v>
      </c>
      <c r="B2878" s="17"/>
      <c r="C2878" s="18" t="s">
        <v>393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1</v>
      </c>
      <c r="J2878" s="18"/>
      <c r="K2878" s="18">
        <v>66</v>
      </c>
      <c r="L2878" s="2" t="s">
        <v>17</v>
      </c>
    </row>
    <row r="2879" spans="1:12" ht="18" customHeight="1" x14ac:dyDescent="0.35">
      <c r="A2879" s="17">
        <v>40015</v>
      </c>
      <c r="B2879" s="17"/>
      <c r="C2879" s="18" t="s">
        <v>744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2</v>
      </c>
      <c r="J2879" s="18"/>
      <c r="K2879" s="18">
        <v>45</v>
      </c>
      <c r="L2879" s="2" t="s">
        <v>17</v>
      </c>
    </row>
    <row r="2880" spans="1:12" ht="18" customHeight="1" x14ac:dyDescent="0.35">
      <c r="A2880" s="17">
        <v>39999</v>
      </c>
      <c r="B2880" s="17"/>
      <c r="C2880" s="18" t="s">
        <v>35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3</v>
      </c>
      <c r="J2880" s="18"/>
      <c r="K2880" s="18">
        <v>76</v>
      </c>
      <c r="L2880" s="2" t="s">
        <v>17</v>
      </c>
    </row>
    <row r="2881" spans="1:12" ht="18" customHeight="1" x14ac:dyDescent="0.35">
      <c r="A2881" s="17">
        <v>40007</v>
      </c>
      <c r="B2881" s="17"/>
      <c r="C2881" s="18" t="s">
        <v>393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4</v>
      </c>
      <c r="J2881" s="18"/>
      <c r="K2881" s="18">
        <v>57</v>
      </c>
      <c r="L2881" s="2" t="s">
        <v>17</v>
      </c>
    </row>
    <row r="2882" spans="1:12" ht="18" customHeight="1" x14ac:dyDescent="0.35">
      <c r="A2882" s="17">
        <v>40015</v>
      </c>
      <c r="B2882" s="17"/>
      <c r="C2882" s="18" t="s">
        <v>744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5</v>
      </c>
      <c r="J2882" s="18"/>
      <c r="K2882" s="18">
        <v>79</v>
      </c>
      <c r="L2882" s="2" t="s">
        <v>17</v>
      </c>
    </row>
    <row r="2883" spans="1:12" ht="18" customHeight="1" x14ac:dyDescent="0.35">
      <c r="A2883" s="17">
        <v>39999</v>
      </c>
      <c r="B2883" s="17"/>
      <c r="C2883" s="18" t="s">
        <v>35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6</v>
      </c>
      <c r="J2883" s="18"/>
      <c r="K2883" s="18">
        <v>80</v>
      </c>
      <c r="L2883" s="2" t="s">
        <v>17</v>
      </c>
    </row>
    <row r="2884" spans="1:12" ht="18" customHeight="1" x14ac:dyDescent="0.35">
      <c r="A2884" s="17">
        <v>40007</v>
      </c>
      <c r="B2884" s="17"/>
      <c r="C2884" s="18" t="s">
        <v>393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7</v>
      </c>
      <c r="J2884" s="18"/>
      <c r="K2884" s="18">
        <v>10</v>
      </c>
      <c r="L2884" s="2" t="s">
        <v>17</v>
      </c>
    </row>
    <row r="2885" spans="1:12" ht="18" customHeight="1" x14ac:dyDescent="0.35">
      <c r="A2885" s="17">
        <v>40015</v>
      </c>
      <c r="B2885" s="17"/>
      <c r="C2885" s="18" t="s">
        <v>744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8</v>
      </c>
      <c r="J2885" s="18"/>
      <c r="K2885" s="18">
        <v>73</v>
      </c>
      <c r="L2885" s="2" t="s">
        <v>17</v>
      </c>
    </row>
    <row r="2886" spans="1:12" ht="18" customHeight="1" x14ac:dyDescent="0.35">
      <c r="A2886" s="17">
        <v>39999</v>
      </c>
      <c r="B2886" s="17"/>
      <c r="C2886" s="18" t="s">
        <v>35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9</v>
      </c>
      <c r="J2886" s="18"/>
      <c r="K2886" s="18">
        <v>86</v>
      </c>
      <c r="L2886" s="2" t="s">
        <v>17</v>
      </c>
    </row>
    <row r="2887" spans="1:12" ht="18" customHeight="1" x14ac:dyDescent="0.35">
      <c r="A2887" s="17">
        <v>40007</v>
      </c>
      <c r="B2887" s="17"/>
      <c r="C2887" s="18" t="s">
        <v>393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60</v>
      </c>
      <c r="J2887" s="18"/>
      <c r="K2887" s="18">
        <v>57</v>
      </c>
      <c r="L2887" s="2" t="s">
        <v>17</v>
      </c>
    </row>
    <row r="2888" spans="1:12" ht="18" customHeight="1" x14ac:dyDescent="0.35">
      <c r="A2888" s="17">
        <v>40015</v>
      </c>
      <c r="B2888" s="17"/>
      <c r="C2888" s="18" t="s">
        <v>744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1</v>
      </c>
      <c r="J2888" s="18"/>
      <c r="K2888" s="18">
        <v>84</v>
      </c>
      <c r="L2888" s="2" t="s">
        <v>17</v>
      </c>
    </row>
    <row r="2889" spans="1:12" ht="18" customHeight="1" x14ac:dyDescent="0.35">
      <c r="A2889" s="17">
        <v>39999</v>
      </c>
      <c r="B2889" s="17"/>
      <c r="C2889" s="18" t="s">
        <v>35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2</v>
      </c>
      <c r="J2889" s="18"/>
      <c r="K2889" s="18">
        <v>21</v>
      </c>
      <c r="L2889" s="2" t="s">
        <v>17</v>
      </c>
    </row>
    <row r="2890" spans="1:12" ht="18" customHeight="1" x14ac:dyDescent="0.35">
      <c r="A2890" s="17">
        <v>40007</v>
      </c>
      <c r="B2890" s="17"/>
      <c r="C2890" s="18" t="s">
        <v>393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3</v>
      </c>
      <c r="J2890" s="18"/>
      <c r="K2890" s="18">
        <v>39</v>
      </c>
      <c r="L2890" s="2" t="s">
        <v>17</v>
      </c>
    </row>
    <row r="2891" spans="1:12" ht="18" customHeight="1" x14ac:dyDescent="0.35">
      <c r="A2891" s="17">
        <v>40015</v>
      </c>
      <c r="B2891" s="17"/>
      <c r="C2891" s="18" t="s">
        <v>744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4</v>
      </c>
      <c r="J2891" s="18"/>
      <c r="K2891" s="18">
        <v>37</v>
      </c>
      <c r="L2891" s="2" t="s">
        <v>17</v>
      </c>
    </row>
    <row r="2892" spans="1:12" ht="18" customHeight="1" x14ac:dyDescent="0.35">
      <c r="A2892" s="17">
        <v>39999</v>
      </c>
      <c r="B2892" s="17"/>
      <c r="C2892" s="18" t="s">
        <v>35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5</v>
      </c>
      <c r="J2892" s="18"/>
      <c r="K2892" s="18">
        <v>55</v>
      </c>
      <c r="L2892" s="2" t="s">
        <v>17</v>
      </c>
    </row>
    <row r="2893" spans="1:12" ht="18" customHeight="1" x14ac:dyDescent="0.35">
      <c r="A2893" s="17">
        <v>40007</v>
      </c>
      <c r="B2893" s="17"/>
      <c r="C2893" s="18" t="s">
        <v>393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6</v>
      </c>
      <c r="J2893" s="18"/>
      <c r="K2893" s="18">
        <v>30</v>
      </c>
      <c r="L2893" s="2" t="s">
        <v>17</v>
      </c>
    </row>
    <row r="2894" spans="1:12" ht="18" customHeight="1" x14ac:dyDescent="0.35">
      <c r="A2894" s="17">
        <v>40015</v>
      </c>
      <c r="B2894" s="17"/>
      <c r="C2894" s="18" t="s">
        <v>744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7</v>
      </c>
      <c r="J2894" s="18"/>
      <c r="K2894" s="18">
        <v>46</v>
      </c>
      <c r="L2894" s="2" t="s">
        <v>17</v>
      </c>
    </row>
    <row r="2895" spans="1:12" ht="18" customHeight="1" x14ac:dyDescent="0.35">
      <c r="A2895" s="17">
        <v>39999</v>
      </c>
      <c r="B2895" s="17"/>
      <c r="C2895" s="18" t="s">
        <v>35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8</v>
      </c>
      <c r="J2895" s="18"/>
      <c r="K2895" s="18">
        <v>73</v>
      </c>
      <c r="L2895" s="2" t="s">
        <v>17</v>
      </c>
    </row>
    <row r="2896" spans="1:12" ht="18" customHeight="1" x14ac:dyDescent="0.35">
      <c r="A2896" s="17">
        <v>40007</v>
      </c>
      <c r="B2896" s="17"/>
      <c r="C2896" s="18" t="s">
        <v>393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9</v>
      </c>
      <c r="J2896" s="18"/>
      <c r="K2896" s="18">
        <v>44</v>
      </c>
      <c r="L2896" s="2" t="s">
        <v>17</v>
      </c>
    </row>
    <row r="2897" spans="1:12" ht="18" customHeight="1" x14ac:dyDescent="0.35">
      <c r="A2897" s="17">
        <v>40015</v>
      </c>
      <c r="B2897" s="17"/>
      <c r="C2897" s="18" t="s">
        <v>744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70</v>
      </c>
      <c r="J2897" s="18"/>
      <c r="K2897" s="18">
        <v>1</v>
      </c>
      <c r="L2897" s="2" t="s">
        <v>17</v>
      </c>
    </row>
    <row r="2898" spans="1:12" ht="18" customHeight="1" x14ac:dyDescent="0.35">
      <c r="A2898" s="17">
        <v>39999</v>
      </c>
      <c r="B2898" s="17"/>
      <c r="C2898" s="18" t="s">
        <v>35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1</v>
      </c>
      <c r="J2898" s="18"/>
      <c r="K2898" s="18">
        <v>47</v>
      </c>
      <c r="L2898" s="2" t="s">
        <v>17</v>
      </c>
    </row>
    <row r="2899" spans="1:12" ht="18" customHeight="1" x14ac:dyDescent="0.35">
      <c r="A2899" s="17">
        <v>40007</v>
      </c>
      <c r="B2899" s="17"/>
      <c r="C2899" s="18" t="s">
        <v>393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2</v>
      </c>
      <c r="J2899" s="18"/>
      <c r="K2899" s="18">
        <v>89</v>
      </c>
      <c r="L2899" s="2" t="s">
        <v>17</v>
      </c>
    </row>
    <row r="2900" spans="1:12" ht="18" customHeight="1" x14ac:dyDescent="0.35">
      <c r="A2900" s="17">
        <v>40015</v>
      </c>
      <c r="B2900" s="17"/>
      <c r="C2900" s="18" t="s">
        <v>744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3</v>
      </c>
      <c r="J2900" s="18"/>
      <c r="K2900" s="18">
        <v>95</v>
      </c>
      <c r="L2900" s="2" t="s">
        <v>17</v>
      </c>
    </row>
    <row r="2901" spans="1:12" ht="18" customHeight="1" x14ac:dyDescent="0.35">
      <c r="A2901" s="17">
        <v>39999</v>
      </c>
      <c r="B2901" s="17"/>
      <c r="C2901" s="18" t="s">
        <v>35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4</v>
      </c>
      <c r="J2901" s="18"/>
      <c r="K2901" s="18">
        <v>100</v>
      </c>
      <c r="L2901" s="2" t="s">
        <v>17</v>
      </c>
    </row>
    <row r="2902" spans="1:12" ht="18" customHeight="1" x14ac:dyDescent="0.35">
      <c r="A2902" s="17">
        <v>40007</v>
      </c>
      <c r="B2902" s="17"/>
      <c r="C2902" s="18" t="s">
        <v>393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5</v>
      </c>
      <c r="J2902" s="18"/>
      <c r="K2902" s="18">
        <v>50</v>
      </c>
      <c r="L2902" s="2" t="s">
        <v>17</v>
      </c>
    </row>
    <row r="2903" spans="1:12" ht="18" customHeight="1" x14ac:dyDescent="0.35">
      <c r="A2903" s="17">
        <v>40015</v>
      </c>
      <c r="B2903" s="17"/>
      <c r="C2903" s="18" t="s">
        <v>744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6</v>
      </c>
      <c r="J2903" s="18"/>
      <c r="K2903" s="18">
        <v>44</v>
      </c>
      <c r="L2903" s="2" t="s">
        <v>17</v>
      </c>
    </row>
    <row r="2904" spans="1:12" ht="18" customHeight="1" x14ac:dyDescent="0.35">
      <c r="A2904" s="17">
        <v>39999</v>
      </c>
      <c r="B2904" s="17"/>
      <c r="C2904" s="18" t="s">
        <v>35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7</v>
      </c>
      <c r="J2904" s="18"/>
      <c r="K2904" s="18">
        <v>63</v>
      </c>
      <c r="L2904" s="2" t="s">
        <v>17</v>
      </c>
    </row>
    <row r="2905" spans="1:12" ht="18" customHeight="1" x14ac:dyDescent="0.35">
      <c r="A2905" s="17">
        <v>40007</v>
      </c>
      <c r="B2905" s="17"/>
      <c r="C2905" s="18" t="s">
        <v>393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8</v>
      </c>
      <c r="J2905" s="18"/>
      <c r="K2905" s="18">
        <v>46</v>
      </c>
      <c r="L2905" s="2" t="s">
        <v>17</v>
      </c>
    </row>
    <row r="2906" spans="1:12" ht="18" customHeight="1" x14ac:dyDescent="0.35">
      <c r="A2906" s="17">
        <v>40015</v>
      </c>
      <c r="B2906" s="17"/>
      <c r="C2906" s="18" t="s">
        <v>744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9</v>
      </c>
      <c r="J2906" s="18"/>
      <c r="K2906" s="18">
        <v>11</v>
      </c>
      <c r="L2906" s="2" t="s">
        <v>17</v>
      </c>
    </row>
    <row r="2907" spans="1:12" ht="18" customHeight="1" x14ac:dyDescent="0.35">
      <c r="A2907" s="17">
        <v>39999</v>
      </c>
      <c r="B2907" s="17"/>
      <c r="C2907" s="18" t="s">
        <v>35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80</v>
      </c>
      <c r="J2907" s="18"/>
      <c r="K2907" s="18">
        <v>19</v>
      </c>
      <c r="L2907" s="2" t="s">
        <v>17</v>
      </c>
    </row>
    <row r="2908" spans="1:12" ht="18" customHeight="1" x14ac:dyDescent="0.35">
      <c r="A2908" s="17">
        <v>40007</v>
      </c>
      <c r="B2908" s="17"/>
      <c r="C2908" s="18" t="s">
        <v>393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1</v>
      </c>
      <c r="J2908" s="18"/>
      <c r="K2908" s="18">
        <v>68</v>
      </c>
      <c r="L2908" s="2" t="s">
        <v>17</v>
      </c>
    </row>
    <row r="2909" spans="1:12" ht="18" customHeight="1" x14ac:dyDescent="0.35">
      <c r="A2909" s="17">
        <v>40015</v>
      </c>
      <c r="B2909" s="17"/>
      <c r="C2909" s="18" t="s">
        <v>744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2</v>
      </c>
      <c r="J2909" s="18"/>
      <c r="K2909" s="18">
        <v>4</v>
      </c>
      <c r="L2909" s="2" t="s">
        <v>17</v>
      </c>
    </row>
    <row r="2910" spans="1:12" ht="18" customHeight="1" x14ac:dyDescent="0.35">
      <c r="A2910" s="17">
        <v>39999</v>
      </c>
      <c r="B2910" s="17"/>
      <c r="C2910" s="18" t="s">
        <v>35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3</v>
      </c>
      <c r="J2910" s="18"/>
      <c r="K2910" s="18">
        <v>67</v>
      </c>
      <c r="L2910" s="2" t="s">
        <v>17</v>
      </c>
    </row>
    <row r="2911" spans="1:12" ht="18" customHeight="1" x14ac:dyDescent="0.35">
      <c r="A2911" s="17">
        <v>40007</v>
      </c>
      <c r="B2911" s="17"/>
      <c r="C2911" s="18" t="s">
        <v>393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4</v>
      </c>
      <c r="J2911" s="18"/>
      <c r="K2911" s="18">
        <v>33</v>
      </c>
      <c r="L2911" s="2" t="s">
        <v>17</v>
      </c>
    </row>
    <row r="2912" spans="1:12" ht="18" customHeight="1" x14ac:dyDescent="0.35">
      <c r="A2912" s="17">
        <v>40015</v>
      </c>
      <c r="B2912" s="17"/>
      <c r="C2912" s="18" t="s">
        <v>744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5</v>
      </c>
      <c r="J2912" s="18"/>
      <c r="K2912" s="18">
        <v>8</v>
      </c>
      <c r="L2912" s="2" t="s">
        <v>17</v>
      </c>
    </row>
    <row r="2913" spans="1:12" ht="18" customHeight="1" x14ac:dyDescent="0.35">
      <c r="A2913" s="17">
        <v>39999</v>
      </c>
      <c r="B2913" s="17"/>
      <c r="C2913" s="18" t="s">
        <v>35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6</v>
      </c>
      <c r="J2913" s="18"/>
      <c r="K2913" s="18">
        <v>27</v>
      </c>
      <c r="L2913" s="2" t="s">
        <v>17</v>
      </c>
    </row>
    <row r="2914" spans="1:12" ht="18" customHeight="1" x14ac:dyDescent="0.35">
      <c r="A2914" s="17">
        <v>40007</v>
      </c>
      <c r="B2914" s="17"/>
      <c r="C2914" s="18" t="s">
        <v>393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7</v>
      </c>
      <c r="J2914" s="18"/>
      <c r="K2914" s="18">
        <v>36</v>
      </c>
      <c r="L2914" s="2" t="s">
        <v>17</v>
      </c>
    </row>
    <row r="2915" spans="1:12" ht="18" customHeight="1" x14ac:dyDescent="0.35">
      <c r="A2915" s="17">
        <v>40015</v>
      </c>
      <c r="B2915" s="17"/>
      <c r="C2915" s="18" t="s">
        <v>744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8</v>
      </c>
      <c r="J2915" s="18"/>
      <c r="K2915" s="18">
        <v>42</v>
      </c>
      <c r="L2915" s="2" t="s">
        <v>17</v>
      </c>
    </row>
    <row r="2916" spans="1:12" ht="18" customHeight="1" x14ac:dyDescent="0.35">
      <c r="A2916" s="17">
        <v>39999</v>
      </c>
      <c r="B2916" s="17"/>
      <c r="C2916" s="18" t="s">
        <v>35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9</v>
      </c>
      <c r="J2916" s="18"/>
      <c r="K2916" s="18">
        <v>14</v>
      </c>
      <c r="L2916" s="2" t="s">
        <v>17</v>
      </c>
    </row>
    <row r="2917" spans="1:12" ht="18" customHeight="1" x14ac:dyDescent="0.35">
      <c r="A2917" s="17">
        <v>40007</v>
      </c>
      <c r="B2917" s="17"/>
      <c r="C2917" s="18" t="s">
        <v>393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90</v>
      </c>
      <c r="J2917" s="18"/>
      <c r="K2917" s="18">
        <v>71</v>
      </c>
      <c r="L2917" s="2" t="s">
        <v>17</v>
      </c>
    </row>
    <row r="2918" spans="1:12" ht="18" customHeight="1" x14ac:dyDescent="0.35">
      <c r="A2918" s="17">
        <v>40015</v>
      </c>
      <c r="B2918" s="17"/>
      <c r="C2918" s="18" t="s">
        <v>744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1</v>
      </c>
      <c r="J2918" s="18"/>
      <c r="K2918" s="18">
        <v>63</v>
      </c>
      <c r="L2918" s="2" t="s">
        <v>17</v>
      </c>
    </row>
    <row r="2919" spans="1:12" ht="18" customHeight="1" x14ac:dyDescent="0.35">
      <c r="A2919" s="17">
        <v>39999</v>
      </c>
      <c r="B2919" s="17"/>
      <c r="C2919" s="18" t="s">
        <v>35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2</v>
      </c>
      <c r="J2919" s="18"/>
      <c r="K2919" s="18">
        <v>38</v>
      </c>
      <c r="L2919" s="2" t="s">
        <v>17</v>
      </c>
    </row>
    <row r="2920" spans="1:12" ht="18" customHeight="1" x14ac:dyDescent="0.35">
      <c r="A2920" s="17">
        <v>40007</v>
      </c>
      <c r="B2920" s="17"/>
      <c r="C2920" s="18" t="s">
        <v>393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3</v>
      </c>
      <c r="J2920" s="18"/>
      <c r="K2920" s="18">
        <v>90</v>
      </c>
      <c r="L2920" s="2" t="s">
        <v>17</v>
      </c>
    </row>
    <row r="2921" spans="1:12" ht="18" customHeight="1" x14ac:dyDescent="0.35">
      <c r="A2921" s="17">
        <v>40015</v>
      </c>
      <c r="B2921" s="17"/>
      <c r="C2921" s="18" t="s">
        <v>744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4</v>
      </c>
      <c r="J2921" s="18"/>
      <c r="K2921" s="18">
        <v>87</v>
      </c>
      <c r="L2921" s="2" t="s">
        <v>17</v>
      </c>
    </row>
    <row r="2922" spans="1:12" ht="18" customHeight="1" x14ac:dyDescent="0.35">
      <c r="A2922" s="17">
        <v>39999</v>
      </c>
      <c r="B2922" s="17"/>
      <c r="C2922" s="18" t="s">
        <v>35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5</v>
      </c>
      <c r="J2922" s="18"/>
      <c r="K2922" s="18">
        <v>32</v>
      </c>
      <c r="L2922" s="2" t="s">
        <v>17</v>
      </c>
    </row>
    <row r="2923" spans="1:12" ht="18" customHeight="1" x14ac:dyDescent="0.35">
      <c r="A2923" s="17">
        <v>40007</v>
      </c>
      <c r="B2923" s="17"/>
      <c r="C2923" s="18" t="s">
        <v>393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6</v>
      </c>
      <c r="J2923" s="18"/>
      <c r="K2923" s="18">
        <v>56</v>
      </c>
      <c r="L2923" s="2" t="s">
        <v>17</v>
      </c>
    </row>
    <row r="2924" spans="1:12" ht="18" customHeight="1" x14ac:dyDescent="0.35">
      <c r="A2924" s="17">
        <v>40015</v>
      </c>
      <c r="B2924" s="17"/>
      <c r="C2924" s="18" t="s">
        <v>744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7</v>
      </c>
      <c r="J2924" s="18"/>
      <c r="K2924" s="18">
        <v>47</v>
      </c>
      <c r="L2924" s="2" t="s">
        <v>17</v>
      </c>
    </row>
    <row r="2925" spans="1:12" ht="18" customHeight="1" x14ac:dyDescent="0.35">
      <c r="A2925" s="17">
        <v>39999</v>
      </c>
      <c r="B2925" s="17"/>
      <c r="C2925" s="18" t="s">
        <v>35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8</v>
      </c>
      <c r="J2925" s="18"/>
      <c r="K2925" s="18">
        <v>47</v>
      </c>
      <c r="L2925" s="2" t="s">
        <v>17</v>
      </c>
    </row>
    <row r="2926" spans="1:12" ht="18" customHeight="1" x14ac:dyDescent="0.35">
      <c r="A2926" s="17">
        <v>40007</v>
      </c>
      <c r="B2926" s="17"/>
      <c r="C2926" s="18" t="s">
        <v>393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9</v>
      </c>
      <c r="J2926" s="18"/>
      <c r="K2926" s="18">
        <v>56</v>
      </c>
      <c r="L2926" s="2" t="s">
        <v>17</v>
      </c>
    </row>
    <row r="2927" spans="1:12" ht="18" customHeight="1" x14ac:dyDescent="0.35">
      <c r="A2927" s="17">
        <v>40015</v>
      </c>
      <c r="B2927" s="17"/>
      <c r="C2927" s="18" t="s">
        <v>744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100</v>
      </c>
      <c r="J2927" s="18"/>
      <c r="K2927" s="18">
        <v>37</v>
      </c>
      <c r="L2927" s="2" t="s">
        <v>17</v>
      </c>
    </row>
    <row r="2928" spans="1:12" ht="18" customHeight="1" x14ac:dyDescent="0.35">
      <c r="A2928" s="17">
        <v>39999</v>
      </c>
      <c r="B2928" s="17"/>
      <c r="C2928" s="18" t="s">
        <v>35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1</v>
      </c>
      <c r="J2928" s="18"/>
      <c r="K2928" s="18">
        <v>49</v>
      </c>
      <c r="L2928" s="2" t="s">
        <v>17</v>
      </c>
    </row>
    <row r="2929" spans="1:12" ht="18" customHeight="1" x14ac:dyDescent="0.35">
      <c r="A2929" s="17">
        <v>40007</v>
      </c>
      <c r="B2929" s="17"/>
      <c r="C2929" s="18" t="s">
        <v>393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2</v>
      </c>
      <c r="J2929" s="18"/>
      <c r="K2929" s="18">
        <v>97</v>
      </c>
      <c r="L2929" s="2" t="s">
        <v>17</v>
      </c>
    </row>
    <row r="2930" spans="1:12" ht="18" customHeight="1" x14ac:dyDescent="0.35">
      <c r="A2930" s="17">
        <v>40015</v>
      </c>
      <c r="B2930" s="17"/>
      <c r="C2930" s="18" t="s">
        <v>744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3</v>
      </c>
      <c r="J2930" s="18"/>
      <c r="K2930" s="18">
        <v>98</v>
      </c>
      <c r="L2930" s="2" t="s">
        <v>17</v>
      </c>
    </row>
    <row r="2931" spans="1:12" ht="18" customHeight="1" x14ac:dyDescent="0.35">
      <c r="A2931" s="17">
        <v>39999</v>
      </c>
      <c r="B2931" s="17"/>
      <c r="C2931" s="18" t="s">
        <v>35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4</v>
      </c>
      <c r="J2931" s="18"/>
      <c r="K2931" s="18">
        <v>71</v>
      </c>
      <c r="L2931" s="2" t="s">
        <v>17</v>
      </c>
    </row>
    <row r="2932" spans="1:12" ht="18" customHeight="1" x14ac:dyDescent="0.35">
      <c r="A2932" s="17">
        <v>40007</v>
      </c>
      <c r="B2932" s="17"/>
      <c r="C2932" s="18" t="s">
        <v>393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5</v>
      </c>
      <c r="J2932" s="18"/>
      <c r="K2932" s="18">
        <v>65</v>
      </c>
      <c r="L2932" s="2" t="s">
        <v>17</v>
      </c>
    </row>
    <row r="2933" spans="1:12" ht="18" customHeight="1" x14ac:dyDescent="0.35">
      <c r="A2933" s="17">
        <v>40015</v>
      </c>
      <c r="B2933" s="17"/>
      <c r="C2933" s="18" t="s">
        <v>744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6</v>
      </c>
      <c r="J2933" s="18"/>
      <c r="K2933" s="18">
        <v>9</v>
      </c>
      <c r="L2933" s="2" t="s">
        <v>17</v>
      </c>
    </row>
    <row r="2934" spans="1:12" ht="18" customHeight="1" x14ac:dyDescent="0.35">
      <c r="A2934" s="17">
        <v>39999</v>
      </c>
      <c r="B2934" s="17"/>
      <c r="C2934" s="18" t="s">
        <v>35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7</v>
      </c>
      <c r="J2934" s="18"/>
      <c r="K2934" s="18">
        <v>24</v>
      </c>
      <c r="L2934" s="2" t="s">
        <v>17</v>
      </c>
    </row>
    <row r="2935" spans="1:12" ht="18" customHeight="1" x14ac:dyDescent="0.35">
      <c r="A2935" s="17">
        <v>40007</v>
      </c>
      <c r="B2935" s="17"/>
      <c r="C2935" s="18" t="s">
        <v>393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8</v>
      </c>
      <c r="J2935" s="18"/>
      <c r="K2935" s="18">
        <v>36</v>
      </c>
      <c r="L2935" s="2" t="s">
        <v>17</v>
      </c>
    </row>
    <row r="2936" spans="1:12" ht="18" customHeight="1" x14ac:dyDescent="0.35">
      <c r="A2936" s="17">
        <v>40015</v>
      </c>
      <c r="B2936" s="17"/>
      <c r="C2936" s="18" t="s">
        <v>744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9</v>
      </c>
      <c r="J2936" s="18"/>
      <c r="K2936" s="18">
        <v>3</v>
      </c>
      <c r="L2936" s="2" t="s">
        <v>17</v>
      </c>
    </row>
    <row r="2937" spans="1:12" ht="18" customHeight="1" x14ac:dyDescent="0.35">
      <c r="A2937" s="17">
        <v>39999</v>
      </c>
      <c r="B2937" s="17"/>
      <c r="C2937" s="18" t="s">
        <v>35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10</v>
      </c>
      <c r="J2937" s="18"/>
      <c r="K2937" s="18">
        <v>13</v>
      </c>
      <c r="L2937" s="2" t="s">
        <v>17</v>
      </c>
    </row>
    <row r="2938" spans="1:12" ht="18" customHeight="1" x14ac:dyDescent="0.35">
      <c r="A2938" s="17">
        <v>40007</v>
      </c>
      <c r="B2938" s="17"/>
      <c r="C2938" s="18" t="s">
        <v>393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1</v>
      </c>
      <c r="J2938" s="18"/>
      <c r="K2938" s="18">
        <v>55</v>
      </c>
      <c r="L2938" s="2" t="s">
        <v>17</v>
      </c>
    </row>
    <row r="2939" spans="1:12" ht="18" customHeight="1" x14ac:dyDescent="0.35">
      <c r="A2939" s="17">
        <v>40015</v>
      </c>
      <c r="B2939" s="17"/>
      <c r="C2939" s="18" t="s">
        <v>744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2</v>
      </c>
      <c r="J2939" s="18"/>
      <c r="K2939" s="18">
        <v>68</v>
      </c>
      <c r="L2939" s="2" t="s">
        <v>17</v>
      </c>
    </row>
    <row r="2940" spans="1:12" ht="18" customHeight="1" x14ac:dyDescent="0.35">
      <c r="A2940" s="17">
        <v>39999</v>
      </c>
      <c r="B2940" s="17"/>
      <c r="C2940" s="18" t="s">
        <v>35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3</v>
      </c>
      <c r="J2940" s="18"/>
      <c r="K2940" s="18">
        <v>3</v>
      </c>
      <c r="L2940" s="2" t="s">
        <v>17</v>
      </c>
    </row>
    <row r="2941" spans="1:12" ht="18" customHeight="1" x14ac:dyDescent="0.35">
      <c r="A2941" s="17">
        <v>40007</v>
      </c>
      <c r="B2941" s="17"/>
      <c r="C2941" s="18" t="s">
        <v>393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4</v>
      </c>
      <c r="J2941" s="18"/>
      <c r="K2941" s="18">
        <v>22</v>
      </c>
      <c r="L2941" s="2" t="s">
        <v>17</v>
      </c>
    </row>
    <row r="2942" spans="1:12" ht="18" customHeight="1" x14ac:dyDescent="0.35">
      <c r="A2942" s="17">
        <v>40015</v>
      </c>
      <c r="B2942" s="17"/>
      <c r="C2942" s="18" t="s">
        <v>744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5</v>
      </c>
      <c r="J2942" s="18"/>
      <c r="K2942" s="18">
        <v>27</v>
      </c>
      <c r="L2942" s="2" t="s">
        <v>17</v>
      </c>
    </row>
    <row r="2943" spans="1:12" ht="18" customHeight="1" x14ac:dyDescent="0.35">
      <c r="A2943" s="17">
        <v>39999</v>
      </c>
      <c r="B2943" s="17"/>
      <c r="C2943" s="18" t="s">
        <v>35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6</v>
      </c>
      <c r="J2943" s="18"/>
      <c r="K2943" s="18">
        <v>19</v>
      </c>
      <c r="L2943" s="2" t="s">
        <v>17</v>
      </c>
    </row>
    <row r="2944" spans="1:12" ht="18" customHeight="1" x14ac:dyDescent="0.35">
      <c r="A2944" s="17">
        <v>40007</v>
      </c>
      <c r="B2944" s="17"/>
      <c r="C2944" s="18" t="s">
        <v>393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7</v>
      </c>
      <c r="J2944" s="18"/>
      <c r="K2944" s="18">
        <v>67</v>
      </c>
      <c r="L2944" s="2" t="s">
        <v>17</v>
      </c>
    </row>
    <row r="2945" spans="1:12" ht="18" customHeight="1" x14ac:dyDescent="0.35">
      <c r="A2945" s="17">
        <v>40015</v>
      </c>
      <c r="B2945" s="17"/>
      <c r="C2945" s="18" t="s">
        <v>744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8</v>
      </c>
      <c r="J2945" s="18"/>
      <c r="K2945" s="18">
        <v>9</v>
      </c>
      <c r="L2945" s="2" t="s">
        <v>17</v>
      </c>
    </row>
    <row r="2946" spans="1:12" ht="18" customHeight="1" x14ac:dyDescent="0.35">
      <c r="A2946" s="17">
        <v>39999</v>
      </c>
      <c r="B2946" s="17"/>
      <c r="C2946" s="18" t="s">
        <v>35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9</v>
      </c>
      <c r="J2946" s="18"/>
      <c r="K2946" s="18">
        <v>73</v>
      </c>
      <c r="L2946" s="2" t="s">
        <v>17</v>
      </c>
    </row>
    <row r="2947" spans="1:12" ht="18" customHeight="1" x14ac:dyDescent="0.35">
      <c r="A2947" s="17">
        <v>40007</v>
      </c>
      <c r="B2947" s="17"/>
      <c r="C2947" s="18" t="s">
        <v>393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20</v>
      </c>
      <c r="J2947" s="18"/>
      <c r="K2947" s="18">
        <v>11</v>
      </c>
      <c r="L2947" s="2" t="s">
        <v>17</v>
      </c>
    </row>
    <row r="2948" spans="1:12" ht="18" customHeight="1" x14ac:dyDescent="0.35">
      <c r="A2948" s="17">
        <v>40015</v>
      </c>
      <c r="B2948" s="17"/>
      <c r="C2948" s="18" t="s">
        <v>744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1</v>
      </c>
      <c r="J2948" s="18"/>
      <c r="K2948" s="18">
        <v>92</v>
      </c>
      <c r="L2948" s="2" t="s">
        <v>17</v>
      </c>
    </row>
    <row r="2949" spans="1:12" ht="18" customHeight="1" x14ac:dyDescent="0.35">
      <c r="A2949" s="17">
        <v>39999</v>
      </c>
      <c r="B2949" s="17"/>
      <c r="C2949" s="18" t="s">
        <v>35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2</v>
      </c>
      <c r="J2949" s="18"/>
      <c r="K2949" s="18">
        <v>13</v>
      </c>
      <c r="L2949" s="2" t="s">
        <v>17</v>
      </c>
    </row>
    <row r="2950" spans="1:12" ht="18" customHeight="1" x14ac:dyDescent="0.35">
      <c r="A2950" s="17">
        <v>40007</v>
      </c>
      <c r="B2950" s="17"/>
      <c r="C2950" s="18" t="s">
        <v>393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3</v>
      </c>
      <c r="J2950" s="18"/>
      <c r="K2950" s="18">
        <v>79</v>
      </c>
      <c r="L2950" s="2" t="s">
        <v>17</v>
      </c>
    </row>
    <row r="2951" spans="1:12" ht="18" customHeight="1" x14ac:dyDescent="0.35">
      <c r="A2951" s="17">
        <v>40015</v>
      </c>
      <c r="B2951" s="17"/>
      <c r="C2951" s="18" t="s">
        <v>744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4</v>
      </c>
      <c r="J2951" s="18"/>
      <c r="K2951" s="18">
        <v>25</v>
      </c>
      <c r="L2951" s="2" t="s">
        <v>17</v>
      </c>
    </row>
    <row r="2952" spans="1:12" ht="18" customHeight="1" x14ac:dyDescent="0.35">
      <c r="A2952" s="17">
        <v>39999</v>
      </c>
      <c r="B2952" s="17"/>
      <c r="C2952" s="18" t="s">
        <v>35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5</v>
      </c>
      <c r="J2952" s="18"/>
      <c r="K2952" s="18">
        <v>14</v>
      </c>
      <c r="L2952" s="2" t="s">
        <v>17</v>
      </c>
    </row>
    <row r="2953" spans="1:12" ht="18" customHeight="1" x14ac:dyDescent="0.35">
      <c r="A2953" s="17">
        <v>40007</v>
      </c>
      <c r="B2953" s="17"/>
      <c r="C2953" s="18" t="s">
        <v>393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6</v>
      </c>
      <c r="J2953" s="18"/>
      <c r="K2953" s="18">
        <v>13</v>
      </c>
      <c r="L2953" s="2" t="s">
        <v>17</v>
      </c>
    </row>
    <row r="2954" spans="1:12" ht="18" customHeight="1" x14ac:dyDescent="0.35">
      <c r="A2954" s="17">
        <v>40015</v>
      </c>
      <c r="B2954" s="17"/>
      <c r="C2954" s="18" t="s">
        <v>744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7</v>
      </c>
      <c r="J2954" s="18"/>
      <c r="K2954" s="18">
        <v>41</v>
      </c>
      <c r="L2954" s="2" t="s">
        <v>17</v>
      </c>
    </row>
    <row r="2955" spans="1:12" ht="18" customHeight="1" x14ac:dyDescent="0.35">
      <c r="A2955" s="17">
        <v>39999</v>
      </c>
      <c r="B2955" s="17"/>
      <c r="C2955" s="18" t="s">
        <v>35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8</v>
      </c>
      <c r="J2955" s="18"/>
      <c r="K2955" s="18">
        <v>9</v>
      </c>
      <c r="L2955" s="2" t="s">
        <v>17</v>
      </c>
    </row>
    <row r="2956" spans="1:12" ht="18" customHeight="1" x14ac:dyDescent="0.35">
      <c r="A2956" s="17">
        <v>40007</v>
      </c>
      <c r="B2956" s="17"/>
      <c r="C2956" s="18" t="s">
        <v>393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9</v>
      </c>
      <c r="J2956" s="18"/>
      <c r="K2956" s="18">
        <v>72</v>
      </c>
      <c r="L2956" s="2" t="s">
        <v>17</v>
      </c>
    </row>
    <row r="2957" spans="1:12" ht="18" customHeight="1" x14ac:dyDescent="0.35">
      <c r="A2957" s="17">
        <v>40015</v>
      </c>
      <c r="B2957" s="17"/>
      <c r="C2957" s="18" t="s">
        <v>744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30</v>
      </c>
      <c r="J2957" s="18"/>
      <c r="K2957" s="18">
        <v>13</v>
      </c>
      <c r="L2957" s="2" t="s">
        <v>17</v>
      </c>
    </row>
    <row r="2958" spans="1:12" ht="18" customHeight="1" x14ac:dyDescent="0.35">
      <c r="A2958" s="17">
        <v>39999</v>
      </c>
      <c r="B2958" s="17"/>
      <c r="C2958" s="18" t="s">
        <v>35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1</v>
      </c>
      <c r="J2958" s="18"/>
      <c r="K2958" s="18">
        <v>39</v>
      </c>
      <c r="L2958" s="2" t="s">
        <v>17</v>
      </c>
    </row>
    <row r="2959" spans="1:12" ht="18" customHeight="1" x14ac:dyDescent="0.35">
      <c r="A2959" s="17">
        <v>40007</v>
      </c>
      <c r="B2959" s="17"/>
      <c r="C2959" s="18" t="s">
        <v>393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2</v>
      </c>
      <c r="J2959" s="18"/>
      <c r="K2959" s="18">
        <v>92</v>
      </c>
      <c r="L2959" s="2" t="s">
        <v>17</v>
      </c>
    </row>
    <row r="2960" spans="1:12" ht="18" customHeight="1" x14ac:dyDescent="0.35">
      <c r="A2960" s="17">
        <v>40015</v>
      </c>
      <c r="B2960" s="17"/>
      <c r="C2960" s="18" t="s">
        <v>744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3</v>
      </c>
      <c r="J2960" s="18"/>
      <c r="K2960" s="18">
        <v>13</v>
      </c>
      <c r="L2960" s="2" t="s">
        <v>17</v>
      </c>
    </row>
    <row r="2961" spans="1:12" ht="18" customHeight="1" x14ac:dyDescent="0.35">
      <c r="A2961" s="17">
        <v>39999</v>
      </c>
      <c r="B2961" s="17"/>
      <c r="C2961" s="18" t="s">
        <v>35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4</v>
      </c>
      <c r="J2961" s="18"/>
      <c r="K2961" s="18">
        <v>11</v>
      </c>
      <c r="L2961" s="2" t="s">
        <v>17</v>
      </c>
    </row>
    <row r="2962" spans="1:12" ht="18" customHeight="1" x14ac:dyDescent="0.35">
      <c r="A2962" s="17">
        <v>40007</v>
      </c>
      <c r="B2962" s="17"/>
      <c r="C2962" s="18" t="s">
        <v>393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5</v>
      </c>
      <c r="J2962" s="18"/>
      <c r="K2962" s="18">
        <v>17</v>
      </c>
      <c r="L2962" s="2" t="s">
        <v>17</v>
      </c>
    </row>
    <row r="2963" spans="1:12" ht="18" customHeight="1" x14ac:dyDescent="0.35">
      <c r="A2963" s="17">
        <v>40015</v>
      </c>
      <c r="B2963" s="17"/>
      <c r="C2963" s="18" t="s">
        <v>744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6</v>
      </c>
      <c r="J2963" s="18"/>
      <c r="K2963" s="18">
        <v>56</v>
      </c>
      <c r="L2963" s="2" t="s">
        <v>17</v>
      </c>
    </row>
    <row r="2964" spans="1:12" ht="18" customHeight="1" x14ac:dyDescent="0.35">
      <c r="A2964" s="17">
        <v>39999</v>
      </c>
      <c r="B2964" s="17"/>
      <c r="C2964" s="18" t="s">
        <v>35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7</v>
      </c>
      <c r="J2964" s="18"/>
      <c r="K2964" s="18">
        <v>60</v>
      </c>
      <c r="L2964" s="2" t="s">
        <v>17</v>
      </c>
    </row>
    <row r="2965" spans="1:12" ht="18" customHeight="1" x14ac:dyDescent="0.35">
      <c r="A2965" s="17">
        <v>40007</v>
      </c>
      <c r="B2965" s="17"/>
      <c r="C2965" s="18" t="s">
        <v>393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8</v>
      </c>
      <c r="J2965" s="18"/>
      <c r="K2965" s="18">
        <v>38</v>
      </c>
      <c r="L2965" s="2" t="s">
        <v>17</v>
      </c>
    </row>
    <row r="2966" spans="1:12" ht="18" customHeight="1" x14ac:dyDescent="0.35">
      <c r="A2966" s="17">
        <v>40015</v>
      </c>
      <c r="B2966" s="17"/>
      <c r="C2966" s="18" t="s">
        <v>744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9</v>
      </c>
      <c r="J2966" s="18"/>
      <c r="K2966" s="18">
        <v>34</v>
      </c>
      <c r="L2966" s="2" t="s">
        <v>17</v>
      </c>
    </row>
    <row r="2967" spans="1:12" ht="18" customHeight="1" x14ac:dyDescent="0.35">
      <c r="A2967" s="17">
        <v>39999</v>
      </c>
      <c r="B2967" s="17"/>
      <c r="C2967" s="18" t="s">
        <v>35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40</v>
      </c>
      <c r="J2967" s="18"/>
      <c r="K2967" s="18">
        <v>31</v>
      </c>
      <c r="L2967" s="2" t="s">
        <v>17</v>
      </c>
    </row>
    <row r="2968" spans="1:12" ht="18" customHeight="1" x14ac:dyDescent="0.35">
      <c r="A2968" s="17">
        <v>40007</v>
      </c>
      <c r="B2968" s="17"/>
      <c r="C2968" s="18" t="s">
        <v>393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1</v>
      </c>
      <c r="J2968" s="18"/>
      <c r="K2968" s="18">
        <v>68</v>
      </c>
      <c r="L2968" s="2" t="s">
        <v>17</v>
      </c>
    </row>
    <row r="2969" spans="1:12" ht="18" customHeight="1" x14ac:dyDescent="0.35">
      <c r="A2969" s="17">
        <v>40015</v>
      </c>
      <c r="B2969" s="17"/>
      <c r="C2969" s="18" t="s">
        <v>744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2</v>
      </c>
      <c r="J2969" s="18"/>
      <c r="K2969" s="18">
        <v>64</v>
      </c>
      <c r="L2969" s="2" t="s">
        <v>17</v>
      </c>
    </row>
    <row r="2970" spans="1:12" ht="18" customHeight="1" x14ac:dyDescent="0.35">
      <c r="A2970" s="17">
        <v>39999</v>
      </c>
      <c r="B2970" s="17"/>
      <c r="C2970" s="18" t="s">
        <v>35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3</v>
      </c>
      <c r="J2970" s="18"/>
      <c r="K2970" s="18">
        <v>67</v>
      </c>
      <c r="L2970" s="2" t="s">
        <v>17</v>
      </c>
    </row>
    <row r="2971" spans="1:12" ht="18" customHeight="1" x14ac:dyDescent="0.35">
      <c r="A2971" s="17">
        <v>40007</v>
      </c>
      <c r="B2971" s="17"/>
      <c r="C2971" s="18" t="s">
        <v>393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4</v>
      </c>
      <c r="J2971" s="18"/>
      <c r="K2971" s="18">
        <v>43</v>
      </c>
      <c r="L2971" s="2" t="s">
        <v>17</v>
      </c>
    </row>
    <row r="2972" spans="1:12" ht="18" customHeight="1" x14ac:dyDescent="0.35">
      <c r="A2972" s="17">
        <v>40015</v>
      </c>
      <c r="B2972" s="17"/>
      <c r="C2972" s="18" t="s">
        <v>744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5</v>
      </c>
      <c r="J2972" s="18"/>
      <c r="K2972" s="18">
        <v>20</v>
      </c>
      <c r="L2972" s="2" t="s">
        <v>17</v>
      </c>
    </row>
    <row r="2973" spans="1:12" ht="18" customHeight="1" x14ac:dyDescent="0.35">
      <c r="A2973" s="17">
        <v>39999</v>
      </c>
      <c r="B2973" s="17"/>
      <c r="C2973" s="18" t="s">
        <v>35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6</v>
      </c>
      <c r="J2973" s="18"/>
      <c r="K2973" s="18">
        <v>97</v>
      </c>
      <c r="L2973" s="2" t="s">
        <v>17</v>
      </c>
    </row>
    <row r="2974" spans="1:12" ht="18" customHeight="1" x14ac:dyDescent="0.35">
      <c r="A2974" s="17">
        <v>40007</v>
      </c>
      <c r="B2974" s="17"/>
      <c r="C2974" s="18" t="s">
        <v>393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7</v>
      </c>
      <c r="J2974" s="18"/>
      <c r="K2974" s="18">
        <v>83</v>
      </c>
      <c r="L2974" s="2" t="s">
        <v>17</v>
      </c>
    </row>
    <row r="2975" spans="1:12" ht="18" customHeight="1" x14ac:dyDescent="0.35">
      <c r="A2975" s="17">
        <v>40015</v>
      </c>
      <c r="B2975" s="17"/>
      <c r="C2975" s="18" t="s">
        <v>744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8</v>
      </c>
      <c r="J2975" s="18"/>
      <c r="K2975" s="18">
        <v>84</v>
      </c>
      <c r="L2975" s="2" t="s">
        <v>17</v>
      </c>
    </row>
    <row r="2976" spans="1:12" ht="18" customHeight="1" x14ac:dyDescent="0.35">
      <c r="A2976" s="17">
        <v>39999</v>
      </c>
      <c r="B2976" s="17"/>
      <c r="C2976" s="18" t="s">
        <v>35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9</v>
      </c>
      <c r="J2976" s="18"/>
      <c r="K2976" s="18">
        <v>39</v>
      </c>
      <c r="L2976" s="2" t="s">
        <v>17</v>
      </c>
    </row>
    <row r="2977" spans="1:12" ht="18" customHeight="1" x14ac:dyDescent="0.35">
      <c r="A2977" s="17">
        <v>40007</v>
      </c>
      <c r="B2977" s="17"/>
      <c r="C2977" s="18" t="s">
        <v>393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50</v>
      </c>
      <c r="J2977" s="18"/>
      <c r="K2977" s="18">
        <v>34</v>
      </c>
      <c r="L2977" s="2" t="s">
        <v>17</v>
      </c>
    </row>
    <row r="2978" spans="1:12" ht="18" customHeight="1" x14ac:dyDescent="0.35">
      <c r="A2978" s="17">
        <v>40015</v>
      </c>
      <c r="B2978" s="17"/>
      <c r="C2978" s="18" t="s">
        <v>744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1</v>
      </c>
      <c r="J2978" s="18"/>
      <c r="K2978" s="18">
        <v>60</v>
      </c>
      <c r="L2978" s="2" t="s">
        <v>17</v>
      </c>
    </row>
    <row r="2979" spans="1:12" ht="18" customHeight="1" x14ac:dyDescent="0.35">
      <c r="A2979" s="17">
        <v>39999</v>
      </c>
      <c r="B2979" s="17"/>
      <c r="C2979" s="18" t="s">
        <v>35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2</v>
      </c>
      <c r="J2979" s="18"/>
      <c r="K2979" s="18">
        <v>5</v>
      </c>
      <c r="L2979" s="2" t="s">
        <v>17</v>
      </c>
    </row>
    <row r="2980" spans="1:12" ht="18" customHeight="1" x14ac:dyDescent="0.35">
      <c r="A2980" s="17">
        <v>40007</v>
      </c>
      <c r="B2980" s="17"/>
      <c r="C2980" s="18" t="s">
        <v>393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3</v>
      </c>
      <c r="J2980" s="18"/>
      <c r="K2980" s="18">
        <v>56</v>
      </c>
      <c r="L2980" s="2" t="s">
        <v>17</v>
      </c>
    </row>
    <row r="2981" spans="1:12" ht="18" customHeight="1" x14ac:dyDescent="0.35">
      <c r="A2981" s="17">
        <v>40015</v>
      </c>
      <c r="B2981" s="17"/>
      <c r="C2981" s="18" t="s">
        <v>744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4</v>
      </c>
      <c r="J2981" s="18"/>
      <c r="K2981" s="18">
        <v>94</v>
      </c>
      <c r="L2981" s="2" t="s">
        <v>17</v>
      </c>
    </row>
    <row r="2982" spans="1:12" ht="18" customHeight="1" x14ac:dyDescent="0.35">
      <c r="A2982" s="17">
        <v>39999</v>
      </c>
      <c r="B2982" s="17"/>
      <c r="C2982" s="18" t="s">
        <v>35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5</v>
      </c>
      <c r="J2982" s="18"/>
      <c r="K2982" s="18">
        <v>10</v>
      </c>
      <c r="L2982" s="2" t="s">
        <v>17</v>
      </c>
    </row>
    <row r="2983" spans="1:12" ht="18" customHeight="1" x14ac:dyDescent="0.35">
      <c r="A2983" s="17">
        <v>40007</v>
      </c>
      <c r="B2983" s="17"/>
      <c r="C2983" s="18" t="s">
        <v>393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6</v>
      </c>
      <c r="J2983" s="18"/>
      <c r="K2983" s="18">
        <v>8</v>
      </c>
      <c r="L2983" s="2" t="s">
        <v>17</v>
      </c>
    </row>
    <row r="2984" spans="1:12" ht="18" customHeight="1" x14ac:dyDescent="0.35">
      <c r="A2984" s="17">
        <v>40015</v>
      </c>
      <c r="B2984" s="17"/>
      <c r="C2984" s="18" t="s">
        <v>744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7</v>
      </c>
      <c r="J2984" s="18"/>
      <c r="K2984" s="18">
        <v>28</v>
      </c>
      <c r="L2984" s="2" t="s">
        <v>17</v>
      </c>
    </row>
    <row r="2985" spans="1:12" ht="18" customHeight="1" x14ac:dyDescent="0.35">
      <c r="A2985" s="17">
        <v>39999</v>
      </c>
      <c r="B2985" s="17"/>
      <c r="C2985" s="18" t="s">
        <v>35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8</v>
      </c>
      <c r="J2985" s="18"/>
      <c r="K2985" s="18">
        <v>17</v>
      </c>
      <c r="L2985" s="2" t="s">
        <v>17</v>
      </c>
    </row>
    <row r="2986" spans="1:12" ht="18" customHeight="1" x14ac:dyDescent="0.35">
      <c r="A2986" s="17">
        <v>40007</v>
      </c>
      <c r="B2986" s="17"/>
      <c r="C2986" s="18" t="s">
        <v>393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9</v>
      </c>
      <c r="J2986" s="18"/>
      <c r="K2986" s="18">
        <v>90</v>
      </c>
      <c r="L2986" s="2" t="s">
        <v>17</v>
      </c>
    </row>
    <row r="2987" spans="1:12" ht="18" customHeight="1" x14ac:dyDescent="0.35">
      <c r="A2987" s="17">
        <v>40015</v>
      </c>
      <c r="B2987" s="17"/>
      <c r="C2987" s="18" t="s">
        <v>744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60</v>
      </c>
      <c r="J2987" s="18"/>
      <c r="K2987" s="18">
        <v>6</v>
      </c>
      <c r="L2987" s="2" t="s">
        <v>17</v>
      </c>
    </row>
    <row r="2988" spans="1:12" ht="18" customHeight="1" x14ac:dyDescent="0.35">
      <c r="A2988" s="17">
        <v>39999</v>
      </c>
      <c r="B2988" s="17"/>
      <c r="C2988" s="18" t="s">
        <v>35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1</v>
      </c>
      <c r="J2988" s="18"/>
      <c r="K2988" s="18">
        <v>36</v>
      </c>
      <c r="L2988" s="2" t="s">
        <v>17</v>
      </c>
    </row>
    <row r="2989" spans="1:12" ht="18" customHeight="1" x14ac:dyDescent="0.35">
      <c r="A2989" s="17">
        <v>40007</v>
      </c>
      <c r="B2989" s="17"/>
      <c r="C2989" s="18" t="s">
        <v>393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2</v>
      </c>
      <c r="J2989" s="18"/>
      <c r="K2989" s="18">
        <v>51</v>
      </c>
      <c r="L2989" s="2" t="s">
        <v>17</v>
      </c>
    </row>
    <row r="2990" spans="1:12" ht="18" customHeight="1" x14ac:dyDescent="0.35">
      <c r="A2990" s="17">
        <v>40015</v>
      </c>
      <c r="B2990" s="17"/>
      <c r="C2990" s="18" t="s">
        <v>744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3</v>
      </c>
      <c r="J2990" s="18"/>
      <c r="K2990" s="18">
        <v>96</v>
      </c>
      <c r="L2990" s="2" t="s">
        <v>17</v>
      </c>
    </row>
    <row r="2991" spans="1:12" ht="18" customHeight="1" x14ac:dyDescent="0.35">
      <c r="A2991" s="17">
        <v>39999</v>
      </c>
      <c r="B2991" s="17"/>
      <c r="C2991" s="18" t="s">
        <v>35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5</v>
      </c>
      <c r="J2991" s="18"/>
      <c r="K2991" s="18">
        <v>8</v>
      </c>
      <c r="L2991" s="2" t="s">
        <v>17</v>
      </c>
    </row>
    <row r="2992" spans="1:12" ht="18" customHeight="1" x14ac:dyDescent="0.35">
      <c r="A2992" s="17">
        <v>40007</v>
      </c>
      <c r="B2992" s="17"/>
      <c r="C2992" s="18" t="s">
        <v>393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6</v>
      </c>
      <c r="J2992" s="18"/>
      <c r="K2992" s="18">
        <v>6</v>
      </c>
      <c r="L2992" s="2" t="s">
        <v>17</v>
      </c>
    </row>
    <row r="2993" spans="1:12" ht="18" customHeight="1" x14ac:dyDescent="0.35">
      <c r="A2993" s="17">
        <v>40015</v>
      </c>
      <c r="B2993" s="17"/>
      <c r="C2993" s="18" t="s">
        <v>744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8</v>
      </c>
      <c r="J2993" s="18"/>
      <c r="K2993" s="18">
        <v>86</v>
      </c>
      <c r="L2993" s="2" t="s">
        <v>17</v>
      </c>
    </row>
    <row r="2994" spans="1:12" ht="18" customHeight="1" x14ac:dyDescent="0.35">
      <c r="A2994" s="17">
        <v>39999</v>
      </c>
      <c r="B2994" s="17"/>
      <c r="C2994" s="18" t="s">
        <v>35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9</v>
      </c>
      <c r="J2994" s="18"/>
      <c r="K2994" s="18">
        <v>30</v>
      </c>
      <c r="L2994" s="2" t="s">
        <v>17</v>
      </c>
    </row>
    <row r="2995" spans="1:12" ht="18" customHeight="1" x14ac:dyDescent="0.35">
      <c r="A2995" s="17">
        <v>40007</v>
      </c>
      <c r="B2995" s="17"/>
      <c r="C2995" s="18" t="s">
        <v>393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70</v>
      </c>
      <c r="J2995" s="18"/>
      <c r="K2995" s="18">
        <v>21</v>
      </c>
      <c r="L2995" s="2" t="s">
        <v>17</v>
      </c>
    </row>
    <row r="2996" spans="1:12" ht="18" customHeight="1" x14ac:dyDescent="0.35">
      <c r="A2996" s="17">
        <v>40015</v>
      </c>
      <c r="B2996" s="17"/>
      <c r="C2996" s="18" t="s">
        <v>744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1</v>
      </c>
      <c r="J2996" s="18"/>
      <c r="K2996" s="18">
        <v>30</v>
      </c>
      <c r="L2996" s="2" t="s">
        <v>17</v>
      </c>
    </row>
    <row r="2997" spans="1:12" ht="18" customHeight="1" x14ac:dyDescent="0.35">
      <c r="A2997" s="17">
        <v>39999</v>
      </c>
      <c r="B2997" s="17"/>
      <c r="C2997" s="18" t="s">
        <v>35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2</v>
      </c>
      <c r="J2997" s="18"/>
      <c r="K2997" s="18">
        <v>65</v>
      </c>
      <c r="L2997" s="2" t="s">
        <v>17</v>
      </c>
    </row>
    <row r="2998" spans="1:12" ht="18" customHeight="1" x14ac:dyDescent="0.35">
      <c r="A2998" s="17">
        <v>40007</v>
      </c>
      <c r="B2998" s="17"/>
      <c r="C2998" s="18" t="s">
        <v>393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3</v>
      </c>
      <c r="J2998" s="18"/>
      <c r="K2998" s="18">
        <v>48</v>
      </c>
      <c r="L2998" s="2" t="s">
        <v>17</v>
      </c>
    </row>
    <row r="2999" spans="1:12" ht="18" customHeight="1" x14ac:dyDescent="0.35">
      <c r="A2999" s="17">
        <v>40015</v>
      </c>
      <c r="B2999" s="17"/>
      <c r="C2999" s="18" t="s">
        <v>744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4</v>
      </c>
      <c r="J2999" s="18"/>
      <c r="K2999" s="18">
        <v>76</v>
      </c>
      <c r="L2999" s="2" t="s">
        <v>17</v>
      </c>
    </row>
    <row r="3000" spans="1:12" ht="18" customHeight="1" x14ac:dyDescent="0.35">
      <c r="A3000" s="17">
        <v>39999</v>
      </c>
      <c r="B3000" s="17"/>
      <c r="C3000" s="18" t="s">
        <v>35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5</v>
      </c>
      <c r="J3000" s="18"/>
      <c r="K3000" s="18">
        <v>59</v>
      </c>
      <c r="L3000" s="2" t="s">
        <v>17</v>
      </c>
    </row>
    <row r="3001" spans="1:12" ht="18" customHeight="1" x14ac:dyDescent="0.35">
      <c r="A3001" s="17">
        <v>40007</v>
      </c>
      <c r="B3001" s="17"/>
      <c r="C3001" s="18" t="s">
        <v>393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6</v>
      </c>
      <c r="J3001" s="18"/>
      <c r="K3001" s="18">
        <v>26</v>
      </c>
      <c r="L3001" s="2" t="s">
        <v>17</v>
      </c>
    </row>
    <row r="3002" spans="1:12" ht="18" customHeight="1" x14ac:dyDescent="0.35">
      <c r="A3002" s="17">
        <v>40015</v>
      </c>
      <c r="B3002" s="17"/>
      <c r="C3002" s="18" t="s">
        <v>744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7</v>
      </c>
      <c r="J3002" s="18"/>
      <c r="K3002" s="18">
        <v>15</v>
      </c>
      <c r="L3002" s="2" t="s">
        <v>17</v>
      </c>
    </row>
    <row r="3003" spans="1:12" ht="18" customHeight="1" x14ac:dyDescent="0.35">
      <c r="A3003" s="17">
        <v>39999</v>
      </c>
      <c r="B3003" s="17"/>
      <c r="C3003" s="18" t="s">
        <v>35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8</v>
      </c>
      <c r="J3003" s="18"/>
      <c r="K3003" s="18">
        <v>19</v>
      </c>
      <c r="L3003" s="2" t="s">
        <v>17</v>
      </c>
    </row>
    <row r="3004" spans="1:12" ht="18" customHeight="1" x14ac:dyDescent="0.35">
      <c r="A3004" s="17">
        <v>40007</v>
      </c>
      <c r="B3004" s="17"/>
      <c r="C3004" s="18" t="s">
        <v>393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9</v>
      </c>
      <c r="J3004" s="18"/>
      <c r="K3004" s="18">
        <v>95</v>
      </c>
      <c r="L3004" s="2" t="s">
        <v>17</v>
      </c>
    </row>
    <row r="3005" spans="1:12" ht="18" customHeight="1" x14ac:dyDescent="0.35">
      <c r="A3005" s="17">
        <v>40015</v>
      </c>
      <c r="B3005" s="17"/>
      <c r="C3005" s="18" t="s">
        <v>744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80</v>
      </c>
      <c r="J3005" s="18"/>
      <c r="K3005" s="18">
        <v>77</v>
      </c>
      <c r="L3005" s="2" t="s">
        <v>17</v>
      </c>
    </row>
    <row r="3006" spans="1:12" ht="18" customHeight="1" x14ac:dyDescent="0.35">
      <c r="A3006" s="17">
        <v>39999</v>
      </c>
      <c r="B3006" s="17"/>
      <c r="C3006" s="18" t="s">
        <v>35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1</v>
      </c>
      <c r="J3006" s="18"/>
      <c r="K3006" s="18">
        <v>42</v>
      </c>
      <c r="L3006" s="2" t="s">
        <v>17</v>
      </c>
    </row>
    <row r="3007" spans="1:12" ht="18" customHeight="1" x14ac:dyDescent="0.35">
      <c r="A3007" s="17">
        <v>40007</v>
      </c>
      <c r="B3007" s="17"/>
      <c r="C3007" s="18" t="s">
        <v>393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2</v>
      </c>
      <c r="J3007" s="18"/>
      <c r="K3007" s="18">
        <v>5</v>
      </c>
      <c r="L3007" s="2" t="s">
        <v>17</v>
      </c>
    </row>
    <row r="3008" spans="1:12" ht="18" customHeight="1" x14ac:dyDescent="0.35">
      <c r="A3008" s="17">
        <v>40015</v>
      </c>
      <c r="B3008" s="17"/>
      <c r="C3008" s="18" t="s">
        <v>744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3</v>
      </c>
      <c r="J3008" s="18"/>
      <c r="K3008" s="18">
        <v>49</v>
      </c>
      <c r="L3008" s="2" t="s">
        <v>17</v>
      </c>
    </row>
    <row r="3009" spans="1:12" ht="18" customHeight="1" x14ac:dyDescent="0.35">
      <c r="A3009" s="17">
        <v>39999</v>
      </c>
      <c r="B3009" s="17"/>
      <c r="C3009" s="18" t="s">
        <v>35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4</v>
      </c>
      <c r="J3009" s="18"/>
      <c r="K3009" s="18">
        <v>6</v>
      </c>
      <c r="L3009" s="2" t="s">
        <v>17</v>
      </c>
    </row>
    <row r="3010" spans="1:12" ht="18" customHeight="1" x14ac:dyDescent="0.35">
      <c r="A3010" s="17">
        <v>40007</v>
      </c>
      <c r="B3010" s="17"/>
      <c r="C3010" s="18" t="s">
        <v>393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5</v>
      </c>
      <c r="J3010" s="18"/>
      <c r="K3010" s="18">
        <v>67</v>
      </c>
      <c r="L3010" s="2" t="s">
        <v>17</v>
      </c>
    </row>
    <row r="3011" spans="1:12" ht="18" customHeight="1" x14ac:dyDescent="0.35">
      <c r="A3011" s="17">
        <v>40015</v>
      </c>
      <c r="B3011" s="17"/>
      <c r="C3011" s="18" t="s">
        <v>744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6</v>
      </c>
      <c r="J3011" s="18"/>
      <c r="K3011" s="18">
        <v>30</v>
      </c>
      <c r="L3011" s="2" t="s">
        <v>17</v>
      </c>
    </row>
    <row r="3012" spans="1:12" ht="18" customHeight="1" x14ac:dyDescent="0.35">
      <c r="A3012" s="17">
        <v>39999</v>
      </c>
      <c r="B3012" s="17"/>
      <c r="C3012" s="18" t="s">
        <v>35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7</v>
      </c>
      <c r="J3012" s="18"/>
      <c r="K3012" s="18">
        <v>54</v>
      </c>
      <c r="L3012" s="2" t="s">
        <v>17</v>
      </c>
    </row>
    <row r="3013" spans="1:12" ht="18" customHeight="1" x14ac:dyDescent="0.35">
      <c r="A3013" s="17">
        <v>40007</v>
      </c>
      <c r="B3013" s="17"/>
      <c r="C3013" s="18" t="s">
        <v>393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8</v>
      </c>
      <c r="J3013" s="18"/>
      <c r="K3013" s="18">
        <v>90</v>
      </c>
      <c r="L3013" s="2" t="s">
        <v>17</v>
      </c>
    </row>
    <row r="3014" spans="1:12" ht="18" customHeight="1" x14ac:dyDescent="0.35">
      <c r="A3014" s="17">
        <v>40015</v>
      </c>
      <c r="B3014" s="17"/>
      <c r="C3014" s="18" t="s">
        <v>744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9</v>
      </c>
      <c r="J3014" s="18"/>
      <c r="K3014" s="18">
        <v>61</v>
      </c>
      <c r="L3014" s="2" t="s">
        <v>17</v>
      </c>
    </row>
    <row r="3015" spans="1:12" ht="18" customHeight="1" x14ac:dyDescent="0.35">
      <c r="A3015" s="17">
        <v>39999</v>
      </c>
      <c r="B3015" s="17"/>
      <c r="C3015" s="18" t="s">
        <v>35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91</v>
      </c>
      <c r="J3015" s="18"/>
      <c r="K3015" s="18">
        <v>38</v>
      </c>
      <c r="L3015" s="2" t="s">
        <v>17</v>
      </c>
    </row>
    <row r="3016" spans="1:12" ht="18" customHeight="1" x14ac:dyDescent="0.35">
      <c r="A3016" s="17">
        <v>40007</v>
      </c>
      <c r="B3016" s="17"/>
      <c r="C3016" s="18" t="s">
        <v>393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2</v>
      </c>
      <c r="J3016" s="18"/>
      <c r="K3016" s="18">
        <v>39</v>
      </c>
      <c r="L3016" s="2" t="s">
        <v>17</v>
      </c>
    </row>
    <row r="3017" spans="1:12" ht="18" customHeight="1" x14ac:dyDescent="0.35">
      <c r="A3017" s="17">
        <v>40015</v>
      </c>
      <c r="B3017" s="17"/>
      <c r="C3017" s="18" t="s">
        <v>744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3</v>
      </c>
      <c r="J3017" s="18"/>
      <c r="K3017" s="18">
        <v>69</v>
      </c>
      <c r="L3017" s="2" t="s">
        <v>17</v>
      </c>
    </row>
    <row r="3018" spans="1:12" ht="18" customHeight="1" x14ac:dyDescent="0.35">
      <c r="A3018" s="17">
        <v>39999</v>
      </c>
      <c r="B3018" s="17"/>
      <c r="C3018" s="18" t="s">
        <v>35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4</v>
      </c>
      <c r="J3018" s="18"/>
      <c r="K3018" s="18">
        <v>77</v>
      </c>
      <c r="L3018" s="2" t="s">
        <v>17</v>
      </c>
    </row>
    <row r="3019" spans="1:12" ht="18" customHeight="1" x14ac:dyDescent="0.35">
      <c r="A3019" s="17">
        <v>40007</v>
      </c>
      <c r="B3019" s="17"/>
      <c r="C3019" s="18" t="s">
        <v>393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5</v>
      </c>
      <c r="J3019" s="18"/>
      <c r="K3019" s="18">
        <v>5</v>
      </c>
      <c r="L3019" s="2" t="s">
        <v>17</v>
      </c>
    </row>
    <row r="3020" spans="1:12" ht="18" customHeight="1" x14ac:dyDescent="0.35">
      <c r="A3020" s="17">
        <v>40015</v>
      </c>
      <c r="B3020" s="17"/>
      <c r="C3020" s="18" t="s">
        <v>744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6</v>
      </c>
      <c r="J3020" s="18"/>
      <c r="K3020" s="18">
        <v>6</v>
      </c>
      <c r="L3020" s="2" t="s">
        <v>17</v>
      </c>
    </row>
    <row r="3021" spans="1:12" ht="18" customHeight="1" x14ac:dyDescent="0.35">
      <c r="A3021" s="17">
        <v>39999</v>
      </c>
      <c r="B3021" s="17"/>
      <c r="C3021" s="18" t="s">
        <v>35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7</v>
      </c>
      <c r="J3021" s="18"/>
      <c r="K3021" s="18">
        <v>41</v>
      </c>
      <c r="L3021" s="2" t="s">
        <v>17</v>
      </c>
    </row>
    <row r="3022" spans="1:12" ht="18" customHeight="1" x14ac:dyDescent="0.35">
      <c r="A3022" s="17">
        <v>40007</v>
      </c>
      <c r="B3022" s="17"/>
      <c r="C3022" s="18" t="s">
        <v>393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8</v>
      </c>
      <c r="J3022" s="18"/>
      <c r="K3022" s="18">
        <v>49</v>
      </c>
      <c r="L3022" s="2" t="s">
        <v>17</v>
      </c>
    </row>
    <row r="3023" spans="1:12" ht="18" customHeight="1" x14ac:dyDescent="0.35">
      <c r="A3023" s="17">
        <v>40015</v>
      </c>
      <c r="B3023" s="17"/>
      <c r="C3023" s="18" t="s">
        <v>744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9</v>
      </c>
      <c r="J3023" s="18"/>
      <c r="K3023" s="18">
        <v>97</v>
      </c>
      <c r="L3023" s="2" t="s">
        <v>17</v>
      </c>
    </row>
    <row r="3024" spans="1:12" ht="18" customHeight="1" x14ac:dyDescent="0.35">
      <c r="A3024" s="17">
        <v>39999</v>
      </c>
      <c r="B3024" s="17"/>
      <c r="C3024" s="18" t="s">
        <v>35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200</v>
      </c>
      <c r="J3024" s="18"/>
      <c r="K3024" s="18">
        <v>33</v>
      </c>
      <c r="L3024" s="2" t="s">
        <v>17</v>
      </c>
    </row>
    <row r="3025" spans="1:12" ht="18" customHeight="1" x14ac:dyDescent="0.35">
      <c r="A3025" s="17">
        <v>40007</v>
      </c>
      <c r="B3025" s="17"/>
      <c r="C3025" s="18" t="s">
        <v>393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1</v>
      </c>
      <c r="J3025" s="18"/>
      <c r="K3025" s="18">
        <v>61</v>
      </c>
      <c r="L3025" s="2" t="s">
        <v>17</v>
      </c>
    </row>
    <row r="3026" spans="1:12" ht="18" customHeight="1" x14ac:dyDescent="0.35">
      <c r="A3026" s="17">
        <v>40015</v>
      </c>
      <c r="B3026" s="17"/>
      <c r="C3026" s="18" t="s">
        <v>744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2</v>
      </c>
      <c r="J3026" s="18"/>
      <c r="K3026" s="18">
        <v>66</v>
      </c>
      <c r="L3026" s="2" t="s">
        <v>17</v>
      </c>
    </row>
    <row r="3027" spans="1:12" ht="18" customHeight="1" x14ac:dyDescent="0.35">
      <c r="A3027" s="17">
        <v>39999</v>
      </c>
      <c r="B3027" s="17"/>
      <c r="C3027" s="18" t="s">
        <v>35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3</v>
      </c>
      <c r="J3027" s="18"/>
      <c r="K3027" s="18">
        <v>17</v>
      </c>
      <c r="L3027" s="2" t="s">
        <v>17</v>
      </c>
    </row>
    <row r="3028" spans="1:12" ht="18" customHeight="1" x14ac:dyDescent="0.35">
      <c r="A3028" s="17">
        <v>40007</v>
      </c>
      <c r="B3028" s="17"/>
      <c r="C3028" s="18" t="s">
        <v>393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4</v>
      </c>
      <c r="J3028" s="18"/>
      <c r="K3028" s="18">
        <v>3</v>
      </c>
      <c r="L3028" s="2" t="s">
        <v>17</v>
      </c>
    </row>
    <row r="3029" spans="1:12" ht="18" customHeight="1" x14ac:dyDescent="0.35">
      <c r="A3029" s="17">
        <v>40015</v>
      </c>
      <c r="B3029" s="17"/>
      <c r="C3029" s="18" t="s">
        <v>744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5</v>
      </c>
      <c r="J3029" s="18"/>
      <c r="K3029" s="18">
        <v>37</v>
      </c>
      <c r="L3029" s="2" t="s">
        <v>17</v>
      </c>
    </row>
    <row r="3030" spans="1:12" ht="18" customHeight="1" x14ac:dyDescent="0.35">
      <c r="A3030" s="17">
        <v>39999</v>
      </c>
      <c r="B3030" s="17"/>
      <c r="C3030" s="18" t="s">
        <v>35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6</v>
      </c>
      <c r="J3030" s="18"/>
      <c r="K3030" s="18">
        <v>44</v>
      </c>
      <c r="L3030" s="2" t="s">
        <v>17</v>
      </c>
    </row>
    <row r="3031" spans="1:12" ht="18" customHeight="1" x14ac:dyDescent="0.35">
      <c r="A3031" s="17">
        <v>40007</v>
      </c>
      <c r="B3031" s="17"/>
      <c r="C3031" s="18" t="s">
        <v>393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7</v>
      </c>
      <c r="J3031" s="18"/>
      <c r="K3031" s="18">
        <v>78</v>
      </c>
      <c r="L3031" s="2" t="s">
        <v>17</v>
      </c>
    </row>
    <row r="3032" spans="1:12" ht="18" customHeight="1" x14ac:dyDescent="0.35">
      <c r="A3032" s="17">
        <v>40015</v>
      </c>
      <c r="B3032" s="17"/>
      <c r="C3032" s="18" t="s">
        <v>744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8</v>
      </c>
      <c r="J3032" s="18"/>
      <c r="K3032" s="18">
        <v>72</v>
      </c>
      <c r="L3032" s="2" t="s">
        <v>17</v>
      </c>
    </row>
    <row r="3033" spans="1:12" ht="18" customHeight="1" x14ac:dyDescent="0.35">
      <c r="A3033" s="17">
        <v>39999</v>
      </c>
      <c r="B3033" s="17"/>
      <c r="C3033" s="18" t="s">
        <v>35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9</v>
      </c>
      <c r="J3033" s="18"/>
      <c r="K3033" s="18">
        <v>41</v>
      </c>
      <c r="L3033" s="2" t="s">
        <v>17</v>
      </c>
    </row>
    <row r="3034" spans="1:12" ht="18" customHeight="1" x14ac:dyDescent="0.35">
      <c r="A3034" s="17">
        <v>40007</v>
      </c>
      <c r="B3034" s="17"/>
      <c r="C3034" s="18" t="s">
        <v>393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10</v>
      </c>
      <c r="J3034" s="18"/>
      <c r="K3034" s="18">
        <v>59</v>
      </c>
      <c r="L3034" s="2" t="s">
        <v>17</v>
      </c>
    </row>
    <row r="3035" spans="1:12" ht="18" customHeight="1" x14ac:dyDescent="0.35">
      <c r="A3035" s="17">
        <v>40015</v>
      </c>
      <c r="B3035" s="17"/>
      <c r="C3035" s="18" t="s">
        <v>744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1</v>
      </c>
      <c r="J3035" s="18"/>
      <c r="K3035" s="18">
        <v>98</v>
      </c>
      <c r="L3035" s="2" t="s">
        <v>17</v>
      </c>
    </row>
    <row r="3036" spans="1:12" ht="18" customHeight="1" x14ac:dyDescent="0.35">
      <c r="A3036" s="17">
        <v>39999</v>
      </c>
      <c r="B3036" s="17"/>
      <c r="C3036" s="18" t="s">
        <v>35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2</v>
      </c>
      <c r="J3036" s="18"/>
      <c r="K3036" s="18">
        <v>97</v>
      </c>
      <c r="L3036" s="2" t="s">
        <v>17</v>
      </c>
    </row>
    <row r="3037" spans="1:12" ht="18" customHeight="1" x14ac:dyDescent="0.35">
      <c r="A3037" s="17">
        <v>40007</v>
      </c>
      <c r="B3037" s="17"/>
      <c r="C3037" s="18" t="s">
        <v>393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3</v>
      </c>
      <c r="J3037" s="18"/>
      <c r="K3037" s="18">
        <v>44</v>
      </c>
      <c r="L3037" s="2" t="s">
        <v>17</v>
      </c>
    </row>
    <row r="3038" spans="1:12" ht="18" customHeight="1" x14ac:dyDescent="0.35">
      <c r="A3038" s="17">
        <v>40015</v>
      </c>
      <c r="B3038" s="17"/>
      <c r="C3038" s="18" t="s">
        <v>744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4</v>
      </c>
      <c r="J3038" s="18"/>
      <c r="K3038" s="18">
        <v>92</v>
      </c>
      <c r="L3038" s="2" t="s">
        <v>17</v>
      </c>
    </row>
    <row r="3039" spans="1:12" ht="18" customHeight="1" x14ac:dyDescent="0.35">
      <c r="A3039" s="17">
        <v>39999</v>
      </c>
      <c r="B3039" s="17"/>
      <c r="C3039" s="18" t="s">
        <v>35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5</v>
      </c>
      <c r="J3039" s="18"/>
      <c r="K3039" s="18">
        <v>95</v>
      </c>
      <c r="L3039" s="2" t="s">
        <v>17</v>
      </c>
    </row>
    <row r="3040" spans="1:12" ht="18" customHeight="1" x14ac:dyDescent="0.35">
      <c r="A3040" s="17">
        <v>40007</v>
      </c>
      <c r="B3040" s="17"/>
      <c r="C3040" s="18" t="s">
        <v>393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6</v>
      </c>
      <c r="J3040" s="18"/>
      <c r="K3040" s="18">
        <v>86</v>
      </c>
      <c r="L3040" s="2" t="s">
        <v>17</v>
      </c>
    </row>
    <row r="3041" spans="1:12" ht="18" customHeight="1" x14ac:dyDescent="0.35">
      <c r="A3041" s="17">
        <v>40015</v>
      </c>
      <c r="B3041" s="17"/>
      <c r="C3041" s="18" t="s">
        <v>744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7</v>
      </c>
      <c r="J3041" s="18"/>
      <c r="K3041" s="18">
        <v>49</v>
      </c>
      <c r="L3041" s="2" t="s">
        <v>17</v>
      </c>
    </row>
    <row r="3042" spans="1:12" ht="18" customHeight="1" x14ac:dyDescent="0.35">
      <c r="A3042" s="17">
        <v>39999</v>
      </c>
      <c r="B3042" s="17"/>
      <c r="C3042" s="18" t="s">
        <v>35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8</v>
      </c>
      <c r="J3042" s="18"/>
      <c r="K3042" s="18">
        <v>95</v>
      </c>
      <c r="L3042" s="2" t="s">
        <v>17</v>
      </c>
    </row>
    <row r="3043" spans="1:12" ht="18" customHeight="1" x14ac:dyDescent="0.35">
      <c r="A3043" s="17">
        <v>40007</v>
      </c>
      <c r="B3043" s="17"/>
      <c r="C3043" s="18" t="s">
        <v>393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9</v>
      </c>
      <c r="J3043" s="18"/>
      <c r="K3043" s="18">
        <v>4</v>
      </c>
      <c r="L3043" s="2" t="s">
        <v>17</v>
      </c>
    </row>
    <row r="3044" spans="1:12" ht="18" customHeight="1" x14ac:dyDescent="0.35">
      <c r="A3044" s="17">
        <v>40015</v>
      </c>
      <c r="B3044" s="17"/>
      <c r="C3044" s="18" t="s">
        <v>744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20</v>
      </c>
      <c r="J3044" s="18"/>
      <c r="K3044" s="18">
        <v>30</v>
      </c>
      <c r="L3044" s="2" t="s">
        <v>17</v>
      </c>
    </row>
    <row r="3045" spans="1:12" ht="18" customHeight="1" x14ac:dyDescent="0.35">
      <c r="A3045" s="17">
        <v>39999</v>
      </c>
      <c r="B3045" s="17"/>
      <c r="C3045" s="18" t="s">
        <v>35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1</v>
      </c>
      <c r="J3045" s="18"/>
      <c r="K3045" s="18">
        <v>48</v>
      </c>
      <c r="L3045" s="2" t="s">
        <v>17</v>
      </c>
    </row>
    <row r="3046" spans="1:12" ht="18" customHeight="1" x14ac:dyDescent="0.35">
      <c r="A3046" s="17">
        <v>40007</v>
      </c>
      <c r="B3046" s="17"/>
      <c r="C3046" s="18" t="s">
        <v>393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2</v>
      </c>
      <c r="J3046" s="18"/>
      <c r="K3046" s="18">
        <v>29</v>
      </c>
      <c r="L3046" s="2" t="s">
        <v>17</v>
      </c>
    </row>
    <row r="3047" spans="1:12" ht="18" customHeight="1" x14ac:dyDescent="0.35">
      <c r="A3047" s="17">
        <v>40015</v>
      </c>
      <c r="B3047" s="17"/>
      <c r="C3047" s="18" t="s">
        <v>744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3</v>
      </c>
      <c r="J3047" s="18"/>
      <c r="K3047" s="18">
        <v>100</v>
      </c>
      <c r="L3047" s="2" t="s">
        <v>17</v>
      </c>
    </row>
    <row r="3048" spans="1:12" ht="18" customHeight="1" x14ac:dyDescent="0.35">
      <c r="A3048" s="17">
        <v>39999</v>
      </c>
      <c r="B3048" s="17"/>
      <c r="C3048" s="18" t="s">
        <v>35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4</v>
      </c>
      <c r="J3048" s="18"/>
      <c r="K3048" s="18">
        <v>20</v>
      </c>
      <c r="L3048" s="2" t="s">
        <v>17</v>
      </c>
    </row>
    <row r="3049" spans="1:12" ht="18" customHeight="1" x14ac:dyDescent="0.35">
      <c r="A3049" s="17">
        <v>40007</v>
      </c>
      <c r="B3049" s="17"/>
      <c r="C3049" s="18" t="s">
        <v>393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5</v>
      </c>
      <c r="J3049" s="18"/>
      <c r="K3049" s="18">
        <v>52</v>
      </c>
      <c r="L3049" s="2" t="s">
        <v>17</v>
      </c>
    </row>
    <row r="3050" spans="1:12" ht="18" customHeight="1" x14ac:dyDescent="0.35">
      <c r="A3050" s="17">
        <v>40015</v>
      </c>
      <c r="B3050" s="17"/>
      <c r="C3050" s="18" t="s">
        <v>744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6</v>
      </c>
      <c r="J3050" s="18"/>
      <c r="K3050" s="18">
        <v>62</v>
      </c>
      <c r="L3050" s="2" t="s">
        <v>17</v>
      </c>
    </row>
    <row r="3051" spans="1:12" ht="18" customHeight="1" x14ac:dyDescent="0.35">
      <c r="A3051" s="17">
        <v>39999</v>
      </c>
      <c r="B3051" s="17"/>
      <c r="C3051" s="18" t="s">
        <v>35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7</v>
      </c>
      <c r="J3051" s="18"/>
      <c r="K3051" s="18">
        <v>43</v>
      </c>
      <c r="L3051" s="2" t="s">
        <v>17</v>
      </c>
    </row>
    <row r="3052" spans="1:12" ht="18" customHeight="1" x14ac:dyDescent="0.35">
      <c r="A3052" s="17">
        <v>40007</v>
      </c>
      <c r="B3052" s="17"/>
      <c r="C3052" s="18" t="s">
        <v>393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8</v>
      </c>
      <c r="J3052" s="18"/>
      <c r="K3052" s="18">
        <v>38</v>
      </c>
      <c r="L3052" s="2" t="s">
        <v>17</v>
      </c>
    </row>
    <row r="3053" spans="1:12" ht="18" customHeight="1" x14ac:dyDescent="0.35">
      <c r="A3053" s="17">
        <v>40015</v>
      </c>
      <c r="B3053" s="17"/>
      <c r="C3053" s="18" t="s">
        <v>744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9</v>
      </c>
      <c r="J3053" s="18"/>
      <c r="K3053" s="18">
        <v>15</v>
      </c>
      <c r="L3053" s="2" t="s">
        <v>17</v>
      </c>
    </row>
    <row r="3054" spans="1:12" ht="18" customHeight="1" x14ac:dyDescent="0.35">
      <c r="A3054" s="17">
        <v>39999</v>
      </c>
      <c r="B3054" s="17"/>
      <c r="C3054" s="18" t="s">
        <v>35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30</v>
      </c>
      <c r="J3054" s="18"/>
      <c r="K3054" s="18">
        <v>100</v>
      </c>
      <c r="L3054" s="2" t="s">
        <v>17</v>
      </c>
    </row>
    <row r="3055" spans="1:12" ht="18" customHeight="1" x14ac:dyDescent="0.35">
      <c r="A3055" s="17">
        <v>40007</v>
      </c>
      <c r="B3055" s="17"/>
      <c r="C3055" s="18" t="s">
        <v>393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1</v>
      </c>
      <c r="J3055" s="18"/>
      <c r="K3055" s="18">
        <v>98</v>
      </c>
      <c r="L3055" s="2" t="s">
        <v>17</v>
      </c>
    </row>
    <row r="3056" spans="1:12" ht="18" customHeight="1" x14ac:dyDescent="0.35">
      <c r="A3056" s="17">
        <v>40015</v>
      </c>
      <c r="B3056" s="17"/>
      <c r="C3056" s="18" t="s">
        <v>744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2</v>
      </c>
      <c r="J3056" s="18"/>
      <c r="K3056" s="18">
        <v>31</v>
      </c>
      <c r="L3056" s="2" t="s">
        <v>17</v>
      </c>
    </row>
    <row r="3057" spans="1:12" ht="18" customHeight="1" x14ac:dyDescent="0.35">
      <c r="A3057" s="17">
        <v>39999</v>
      </c>
      <c r="B3057" s="17"/>
      <c r="C3057" s="18" t="s">
        <v>35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3</v>
      </c>
      <c r="J3057" s="18"/>
      <c r="K3057" s="18">
        <v>97</v>
      </c>
      <c r="L3057" s="2" t="s">
        <v>17</v>
      </c>
    </row>
    <row r="3058" spans="1:12" ht="18" customHeight="1" x14ac:dyDescent="0.35">
      <c r="A3058" s="17">
        <v>40007</v>
      </c>
      <c r="B3058" s="17"/>
      <c r="C3058" s="18" t="s">
        <v>393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4</v>
      </c>
      <c r="J3058" s="18"/>
      <c r="K3058" s="18">
        <v>76</v>
      </c>
      <c r="L3058" s="2" t="s">
        <v>17</v>
      </c>
    </row>
    <row r="3059" spans="1:12" ht="18" customHeight="1" x14ac:dyDescent="0.35">
      <c r="A3059" s="17">
        <v>40015</v>
      </c>
      <c r="B3059" s="17"/>
      <c r="C3059" s="18" t="s">
        <v>744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5</v>
      </c>
      <c r="J3059" s="18"/>
      <c r="K3059" s="18">
        <v>47</v>
      </c>
      <c r="L3059" s="2" t="s">
        <v>17</v>
      </c>
    </row>
    <row r="3060" spans="1:12" ht="18" customHeight="1" x14ac:dyDescent="0.35">
      <c r="A3060" s="17">
        <v>39999</v>
      </c>
      <c r="B3060" s="17"/>
      <c r="C3060" s="18" t="s">
        <v>35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6</v>
      </c>
      <c r="J3060" s="18"/>
      <c r="K3060" s="18">
        <v>83</v>
      </c>
      <c r="L3060" s="2" t="s">
        <v>17</v>
      </c>
    </row>
    <row r="3061" spans="1:12" ht="18" customHeight="1" x14ac:dyDescent="0.35">
      <c r="A3061" s="17">
        <v>40007</v>
      </c>
      <c r="B3061" s="17"/>
      <c r="C3061" s="18" t="s">
        <v>393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7</v>
      </c>
      <c r="J3061" s="18"/>
      <c r="K3061" s="18">
        <v>7</v>
      </c>
      <c r="L3061" s="2" t="s">
        <v>17</v>
      </c>
    </row>
    <row r="3062" spans="1:12" ht="18" customHeight="1" x14ac:dyDescent="0.35">
      <c r="A3062" s="17">
        <v>40015</v>
      </c>
      <c r="B3062" s="17"/>
      <c r="C3062" s="18" t="s">
        <v>744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8</v>
      </c>
      <c r="J3062" s="18"/>
      <c r="K3062" s="18">
        <v>15</v>
      </c>
      <c r="L3062" s="2" t="s">
        <v>17</v>
      </c>
    </row>
    <row r="3063" spans="1:12" ht="18" customHeight="1" x14ac:dyDescent="0.35">
      <c r="A3063" s="17">
        <v>39999</v>
      </c>
      <c r="B3063" s="17"/>
      <c r="C3063" s="18" t="s">
        <v>35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9</v>
      </c>
      <c r="J3063" s="18"/>
      <c r="K3063" s="18">
        <v>45</v>
      </c>
      <c r="L3063" s="2" t="s">
        <v>17</v>
      </c>
    </row>
    <row r="3064" spans="1:12" ht="18" customHeight="1" x14ac:dyDescent="0.35">
      <c r="A3064" s="17">
        <v>40007</v>
      </c>
      <c r="B3064" s="17"/>
      <c r="C3064" s="18" t="s">
        <v>393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40</v>
      </c>
      <c r="J3064" s="18"/>
      <c r="K3064" s="18">
        <v>26</v>
      </c>
      <c r="L3064" s="2" t="s">
        <v>17</v>
      </c>
    </row>
    <row r="3065" spans="1:12" ht="18" customHeight="1" x14ac:dyDescent="0.35">
      <c r="A3065" s="17">
        <v>40015</v>
      </c>
      <c r="B3065" s="17"/>
      <c r="C3065" s="18" t="s">
        <v>744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16</v>
      </c>
      <c r="J3065" s="18"/>
      <c r="K3065" s="18">
        <v>69</v>
      </c>
      <c r="L3065" s="2" t="s">
        <v>17</v>
      </c>
    </row>
    <row r="3066" spans="1:12" ht="18" customHeight="1" x14ac:dyDescent="0.35">
      <c r="A3066" s="17">
        <v>39999</v>
      </c>
      <c r="B3066" s="17"/>
      <c r="C3066" s="18" t="s">
        <v>35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241</v>
      </c>
      <c r="J3066" s="18"/>
      <c r="K3066" s="18">
        <v>22</v>
      </c>
      <c r="L3066" s="2" t="s">
        <v>17</v>
      </c>
    </row>
    <row r="3067" spans="1:12" ht="18" customHeight="1" x14ac:dyDescent="0.35">
      <c r="A3067" s="17">
        <v>40007</v>
      </c>
      <c r="B3067" s="17"/>
      <c r="C3067" s="18" t="s">
        <v>393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2</v>
      </c>
      <c r="J3067" s="18"/>
      <c r="K3067" s="18">
        <v>53</v>
      </c>
      <c r="L3067" s="2" t="s">
        <v>17</v>
      </c>
    </row>
    <row r="3068" spans="1:12" ht="18" customHeight="1" x14ac:dyDescent="0.35">
      <c r="A3068" s="17">
        <v>40015</v>
      </c>
      <c r="B3068" s="17"/>
      <c r="C3068" s="18" t="s">
        <v>744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3</v>
      </c>
      <c r="J3068" s="18"/>
      <c r="K3068" s="18">
        <v>13</v>
      </c>
      <c r="L3068" s="2" t="s">
        <v>17</v>
      </c>
    </row>
    <row r="3069" spans="1:12" ht="18" customHeight="1" x14ac:dyDescent="0.35">
      <c r="A3069" s="17">
        <v>39999</v>
      </c>
      <c r="B3069" s="17"/>
      <c r="C3069" s="18" t="s">
        <v>35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4</v>
      </c>
      <c r="J3069" s="18"/>
      <c r="K3069" s="18">
        <v>38</v>
      </c>
      <c r="L3069" s="2" t="s">
        <v>17</v>
      </c>
    </row>
    <row r="3070" spans="1:12" ht="18" customHeight="1" x14ac:dyDescent="0.35">
      <c r="A3070" s="17">
        <v>40007</v>
      </c>
      <c r="B3070" s="17"/>
      <c r="C3070" s="18" t="s">
        <v>393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5</v>
      </c>
      <c r="J3070" s="18"/>
      <c r="K3070" s="18">
        <v>79</v>
      </c>
      <c r="L3070" s="2" t="s">
        <v>17</v>
      </c>
    </row>
    <row r="3071" spans="1:12" ht="18" customHeight="1" x14ac:dyDescent="0.35">
      <c r="A3071" s="17">
        <v>40015</v>
      </c>
      <c r="B3071" s="17"/>
      <c r="C3071" s="18" t="s">
        <v>744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6</v>
      </c>
      <c r="J3071" s="18"/>
      <c r="K3071" s="18">
        <v>69</v>
      </c>
      <c r="L3071" s="2" t="s">
        <v>17</v>
      </c>
    </row>
    <row r="3072" spans="1:12" ht="18" customHeight="1" x14ac:dyDescent="0.35">
      <c r="A3072" s="17">
        <v>39999</v>
      </c>
      <c r="B3072" s="17"/>
      <c r="C3072" s="18" t="s">
        <v>35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7</v>
      </c>
      <c r="J3072" s="18"/>
      <c r="K3072" s="18">
        <v>43</v>
      </c>
      <c r="L3072" s="2" t="s">
        <v>17</v>
      </c>
    </row>
    <row r="3073" spans="1:12" ht="18" customHeight="1" x14ac:dyDescent="0.35">
      <c r="A3073" s="17">
        <v>40007</v>
      </c>
      <c r="B3073" s="17"/>
      <c r="C3073" s="18" t="s">
        <v>393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8</v>
      </c>
      <c r="J3073" s="18"/>
      <c r="K3073" s="18">
        <v>69</v>
      </c>
      <c r="L3073" s="2" t="s">
        <v>17</v>
      </c>
    </row>
    <row r="3074" spans="1:12" ht="18" customHeight="1" x14ac:dyDescent="0.35">
      <c r="A3074" s="17">
        <v>40015</v>
      </c>
      <c r="B3074" s="17"/>
      <c r="C3074" s="18" t="s">
        <v>744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9</v>
      </c>
      <c r="J3074" s="18"/>
      <c r="K3074" s="18">
        <v>13</v>
      </c>
      <c r="L3074" s="2" t="s">
        <v>17</v>
      </c>
    </row>
    <row r="3075" spans="1:12" ht="18" customHeight="1" x14ac:dyDescent="0.35">
      <c r="A3075" s="17">
        <v>39999</v>
      </c>
      <c r="B3075" s="17"/>
      <c r="C3075" s="18" t="s">
        <v>35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50</v>
      </c>
      <c r="J3075" s="18"/>
      <c r="K3075" s="18">
        <v>30</v>
      </c>
      <c r="L3075" s="2" t="s">
        <v>17</v>
      </c>
    </row>
    <row r="3076" spans="1:12" ht="18" customHeight="1" x14ac:dyDescent="0.35">
      <c r="A3076" s="17">
        <v>40007</v>
      </c>
      <c r="B3076" s="17"/>
      <c r="C3076" s="18" t="s">
        <v>393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1</v>
      </c>
      <c r="J3076" s="18"/>
      <c r="K3076" s="18">
        <v>88</v>
      </c>
      <c r="L3076" s="2" t="s">
        <v>17</v>
      </c>
    </row>
    <row r="3077" spans="1:12" ht="18" customHeight="1" x14ac:dyDescent="0.35">
      <c r="A3077" s="17">
        <v>40015</v>
      </c>
      <c r="B3077" s="17"/>
      <c r="C3077" s="18" t="s">
        <v>744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2</v>
      </c>
      <c r="J3077" s="18"/>
      <c r="K3077" s="18">
        <v>34</v>
      </c>
      <c r="L3077" s="2" t="s">
        <v>17</v>
      </c>
    </row>
    <row r="3078" spans="1:12" ht="18" customHeight="1" x14ac:dyDescent="0.35">
      <c r="A3078" s="17">
        <v>39999</v>
      </c>
      <c r="B3078" s="17"/>
      <c r="C3078" s="18" t="s">
        <v>35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3</v>
      </c>
      <c r="J3078" s="18"/>
      <c r="K3078" s="18">
        <v>40</v>
      </c>
      <c r="L3078" s="2" t="s">
        <v>17</v>
      </c>
    </row>
    <row r="3079" spans="1:12" ht="18" customHeight="1" x14ac:dyDescent="0.35">
      <c r="A3079" s="17">
        <v>40007</v>
      </c>
      <c r="B3079" s="17"/>
      <c r="C3079" s="18" t="s">
        <v>393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4</v>
      </c>
      <c r="J3079" s="18"/>
      <c r="K3079" s="18">
        <v>80</v>
      </c>
      <c r="L3079" s="2" t="s">
        <v>17</v>
      </c>
    </row>
    <row r="3080" spans="1:12" ht="18" customHeight="1" x14ac:dyDescent="0.35">
      <c r="A3080" s="17">
        <v>40015</v>
      </c>
      <c r="B3080" s="17"/>
      <c r="C3080" s="18" t="s">
        <v>744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5</v>
      </c>
      <c r="J3080" s="18"/>
      <c r="K3080" s="18">
        <v>50</v>
      </c>
      <c r="L3080" s="2" t="s">
        <v>17</v>
      </c>
    </row>
    <row r="3081" spans="1:12" ht="18" customHeight="1" x14ac:dyDescent="0.35">
      <c r="A3081" s="17">
        <v>39999</v>
      </c>
      <c r="B3081" s="17"/>
      <c r="C3081" s="18" t="s">
        <v>35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6</v>
      </c>
      <c r="J3081" s="18"/>
      <c r="K3081" s="18">
        <v>51</v>
      </c>
      <c r="L3081" s="2" t="s">
        <v>17</v>
      </c>
    </row>
    <row r="3082" spans="1:12" ht="18" customHeight="1" x14ac:dyDescent="0.35">
      <c r="A3082" s="17">
        <v>40007</v>
      </c>
      <c r="B3082" s="17"/>
      <c r="C3082" s="18" t="s">
        <v>393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7</v>
      </c>
      <c r="J3082" s="18"/>
      <c r="K3082" s="18">
        <v>78</v>
      </c>
      <c r="L3082" s="2" t="s">
        <v>17</v>
      </c>
    </row>
    <row r="3083" spans="1:12" ht="18" customHeight="1" x14ac:dyDescent="0.35">
      <c r="A3083" s="17">
        <v>40015</v>
      </c>
      <c r="B3083" s="17"/>
      <c r="C3083" s="18" t="s">
        <v>744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8</v>
      </c>
      <c r="J3083" s="18"/>
      <c r="K3083" s="18">
        <v>98</v>
      </c>
      <c r="L3083" s="2" t="s">
        <v>17</v>
      </c>
    </row>
    <row r="3084" spans="1:12" ht="18" customHeight="1" x14ac:dyDescent="0.35">
      <c r="A3084" s="17">
        <v>39999</v>
      </c>
      <c r="B3084" s="17"/>
      <c r="C3084" s="18" t="s">
        <v>35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9</v>
      </c>
      <c r="J3084" s="18"/>
      <c r="K3084" s="18">
        <v>19</v>
      </c>
      <c r="L3084" s="2" t="s">
        <v>17</v>
      </c>
    </row>
    <row r="3085" spans="1:12" ht="18" customHeight="1" x14ac:dyDescent="0.35">
      <c r="A3085" s="17">
        <v>40007</v>
      </c>
      <c r="B3085" s="17"/>
      <c r="C3085" s="18" t="s">
        <v>393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60</v>
      </c>
      <c r="J3085" s="18"/>
      <c r="K3085" s="18">
        <v>38</v>
      </c>
      <c r="L3085" s="2" t="s">
        <v>17</v>
      </c>
    </row>
    <row r="3086" spans="1:12" ht="18" customHeight="1" x14ac:dyDescent="0.35">
      <c r="A3086" s="17">
        <v>40015</v>
      </c>
      <c r="B3086" s="17"/>
      <c r="C3086" s="18" t="s">
        <v>744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1</v>
      </c>
      <c r="J3086" s="18"/>
      <c r="K3086" s="18">
        <v>74</v>
      </c>
      <c r="L3086" s="2" t="s">
        <v>17</v>
      </c>
    </row>
    <row r="3087" spans="1:12" ht="18" customHeight="1" x14ac:dyDescent="0.35">
      <c r="A3087" s="17">
        <v>39999</v>
      </c>
      <c r="B3087" s="17"/>
      <c r="C3087" s="18" t="s">
        <v>35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2</v>
      </c>
      <c r="J3087" s="18"/>
      <c r="K3087" s="18">
        <v>36</v>
      </c>
      <c r="L3087" s="2" t="s">
        <v>17</v>
      </c>
    </row>
    <row r="3088" spans="1:12" ht="18" customHeight="1" x14ac:dyDescent="0.35">
      <c r="A3088" s="17">
        <v>40007</v>
      </c>
      <c r="B3088" s="17"/>
      <c r="C3088" s="18" t="s">
        <v>393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3</v>
      </c>
      <c r="J3088" s="18"/>
      <c r="K3088" s="18">
        <v>41</v>
      </c>
      <c r="L3088" s="2" t="s">
        <v>17</v>
      </c>
    </row>
    <row r="3089" spans="1:12" ht="18" customHeight="1" x14ac:dyDescent="0.35">
      <c r="A3089" s="17">
        <v>40015</v>
      </c>
      <c r="B3089" s="17"/>
      <c r="C3089" s="18" t="s">
        <v>744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4</v>
      </c>
      <c r="J3089" s="18"/>
      <c r="K3089" s="18">
        <v>40</v>
      </c>
      <c r="L3089" s="2" t="s">
        <v>17</v>
      </c>
    </row>
    <row r="3090" spans="1:12" ht="18" customHeight="1" x14ac:dyDescent="0.35">
      <c r="A3090" s="17">
        <v>39999</v>
      </c>
      <c r="B3090" s="17"/>
      <c r="C3090" s="18" t="s">
        <v>35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5</v>
      </c>
      <c r="J3090" s="18"/>
      <c r="K3090" s="18">
        <v>13</v>
      </c>
      <c r="L3090" s="2" t="s">
        <v>17</v>
      </c>
    </row>
    <row r="3091" spans="1:12" ht="18" customHeight="1" x14ac:dyDescent="0.35">
      <c r="A3091" s="17">
        <v>40007</v>
      </c>
      <c r="B3091" s="17"/>
      <c r="C3091" s="18" t="s">
        <v>393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6</v>
      </c>
      <c r="J3091" s="18"/>
      <c r="K3091" s="18">
        <v>43</v>
      </c>
      <c r="L3091" s="2" t="s">
        <v>17</v>
      </c>
    </row>
    <row r="3092" spans="1:12" ht="18" customHeight="1" x14ac:dyDescent="0.35">
      <c r="A3092" s="17">
        <v>40015</v>
      </c>
      <c r="B3092" s="17"/>
      <c r="C3092" s="18" t="s">
        <v>744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7</v>
      </c>
      <c r="J3092" s="18"/>
      <c r="K3092" s="18">
        <v>72</v>
      </c>
      <c r="L3092" s="2" t="s">
        <v>17</v>
      </c>
    </row>
    <row r="3093" spans="1:12" ht="18" customHeight="1" x14ac:dyDescent="0.35">
      <c r="A3093" s="17">
        <v>39999</v>
      </c>
      <c r="B3093" s="17"/>
      <c r="C3093" s="18" t="s">
        <v>35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8</v>
      </c>
      <c r="J3093" s="18"/>
      <c r="K3093" s="18">
        <v>13</v>
      </c>
      <c r="L3093" s="2" t="s">
        <v>17</v>
      </c>
    </row>
    <row r="3094" spans="1:12" ht="18" customHeight="1" x14ac:dyDescent="0.35">
      <c r="A3094" s="17">
        <v>40007</v>
      </c>
      <c r="B3094" s="17"/>
      <c r="C3094" s="18" t="s">
        <v>393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9</v>
      </c>
      <c r="J3094" s="18"/>
      <c r="K3094" s="18">
        <v>55</v>
      </c>
      <c r="L3094" s="2" t="s">
        <v>17</v>
      </c>
    </row>
    <row r="3095" spans="1:12" ht="18" customHeight="1" x14ac:dyDescent="0.35">
      <c r="A3095" s="17">
        <v>40015</v>
      </c>
      <c r="B3095" s="17"/>
      <c r="C3095" s="18" t="s">
        <v>744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70</v>
      </c>
      <c r="J3095" s="18"/>
      <c r="K3095" s="18">
        <v>39</v>
      </c>
      <c r="L3095" s="2" t="s">
        <v>17</v>
      </c>
    </row>
    <row r="3096" spans="1:12" ht="18" customHeight="1" x14ac:dyDescent="0.35">
      <c r="A3096" s="17">
        <v>39999</v>
      </c>
      <c r="B3096" s="17"/>
      <c r="C3096" s="18" t="s">
        <v>35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1</v>
      </c>
      <c r="J3096" s="18"/>
      <c r="K3096" s="18">
        <v>97</v>
      </c>
      <c r="L3096" s="2" t="s">
        <v>17</v>
      </c>
    </row>
    <row r="3097" spans="1:12" ht="18" customHeight="1" x14ac:dyDescent="0.35">
      <c r="A3097" s="17">
        <v>40007</v>
      </c>
      <c r="B3097" s="17"/>
      <c r="C3097" s="18" t="s">
        <v>393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2</v>
      </c>
      <c r="J3097" s="18"/>
      <c r="K3097" s="18">
        <v>15</v>
      </c>
      <c r="L3097" s="2" t="s">
        <v>17</v>
      </c>
    </row>
    <row r="3098" spans="1:12" ht="18" customHeight="1" x14ac:dyDescent="0.35">
      <c r="A3098" s="17">
        <v>40015</v>
      </c>
      <c r="B3098" s="17"/>
      <c r="C3098" s="18" t="s">
        <v>744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3</v>
      </c>
      <c r="J3098" s="18"/>
      <c r="K3098" s="18">
        <v>43</v>
      </c>
      <c r="L3098" s="2" t="s">
        <v>17</v>
      </c>
    </row>
    <row r="3099" spans="1:12" ht="18" customHeight="1" x14ac:dyDescent="0.35">
      <c r="A3099" s="17">
        <v>39999</v>
      </c>
      <c r="B3099" s="17"/>
      <c r="C3099" s="18" t="s">
        <v>35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4</v>
      </c>
      <c r="J3099" s="18"/>
      <c r="K3099" s="18">
        <v>91</v>
      </c>
      <c r="L3099" s="2" t="s">
        <v>17</v>
      </c>
    </row>
    <row r="3100" spans="1:12" ht="18" customHeight="1" x14ac:dyDescent="0.35">
      <c r="A3100" s="17">
        <v>40007</v>
      </c>
      <c r="B3100" s="17"/>
      <c r="C3100" s="18" t="s">
        <v>393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5</v>
      </c>
      <c r="J3100" s="18"/>
      <c r="K3100" s="18">
        <v>27</v>
      </c>
      <c r="L3100" s="2" t="s">
        <v>17</v>
      </c>
    </row>
    <row r="3101" spans="1:12" ht="18" customHeight="1" x14ac:dyDescent="0.35">
      <c r="A3101" s="17">
        <v>40015</v>
      </c>
      <c r="B3101" s="17"/>
      <c r="C3101" s="18" t="s">
        <v>744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6</v>
      </c>
      <c r="J3101" s="18"/>
      <c r="K3101" s="18">
        <v>41</v>
      </c>
      <c r="L3101" s="2" t="s">
        <v>17</v>
      </c>
    </row>
    <row r="3102" spans="1:12" ht="18" customHeight="1" x14ac:dyDescent="0.35">
      <c r="A3102" s="17">
        <v>39999</v>
      </c>
      <c r="B3102" s="17"/>
      <c r="C3102" s="18" t="s">
        <v>35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7</v>
      </c>
      <c r="J3102" s="18"/>
      <c r="K3102" s="18">
        <v>98</v>
      </c>
      <c r="L3102" s="2" t="s">
        <v>17</v>
      </c>
    </row>
    <row r="3103" spans="1:12" ht="18" customHeight="1" x14ac:dyDescent="0.35">
      <c r="A3103" s="17">
        <v>40007</v>
      </c>
      <c r="B3103" s="17"/>
      <c r="C3103" s="18" t="s">
        <v>393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8</v>
      </c>
      <c r="J3103" s="18"/>
      <c r="K3103" s="18">
        <v>80</v>
      </c>
      <c r="L3103" s="2" t="s">
        <v>17</v>
      </c>
    </row>
    <row r="3104" spans="1:12" ht="18" customHeight="1" x14ac:dyDescent="0.35">
      <c r="A3104" s="17">
        <v>40015</v>
      </c>
      <c r="B3104" s="17"/>
      <c r="C3104" s="18" t="s">
        <v>744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9</v>
      </c>
      <c r="J3104" s="18"/>
      <c r="K3104" s="18">
        <v>12</v>
      </c>
      <c r="L3104" s="2" t="s">
        <v>17</v>
      </c>
    </row>
    <row r="3105" spans="1:12" ht="18" customHeight="1" x14ac:dyDescent="0.35">
      <c r="A3105" s="17">
        <v>39999</v>
      </c>
      <c r="B3105" s="17"/>
      <c r="C3105" s="18" t="s">
        <v>35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80</v>
      </c>
      <c r="J3105" s="18"/>
      <c r="K3105" s="18">
        <v>9</v>
      </c>
      <c r="L3105" s="2" t="s">
        <v>17</v>
      </c>
    </row>
    <row r="3106" spans="1:12" ht="18" customHeight="1" x14ac:dyDescent="0.35">
      <c r="A3106" s="17">
        <v>40007</v>
      </c>
      <c r="B3106" s="17"/>
      <c r="C3106" s="18" t="s">
        <v>393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1</v>
      </c>
      <c r="J3106" s="18"/>
      <c r="K3106" s="18">
        <v>2</v>
      </c>
      <c r="L3106" s="2" t="s">
        <v>17</v>
      </c>
    </row>
    <row r="3107" spans="1:12" ht="18" customHeight="1" x14ac:dyDescent="0.35">
      <c r="A3107" s="17">
        <v>40015</v>
      </c>
      <c r="B3107" s="17"/>
      <c r="C3107" s="18" t="s">
        <v>744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2</v>
      </c>
      <c r="J3107" s="18"/>
      <c r="K3107" s="18">
        <v>62</v>
      </c>
      <c r="L3107" s="2" t="s">
        <v>17</v>
      </c>
    </row>
    <row r="3108" spans="1:12" ht="18" customHeight="1" x14ac:dyDescent="0.35">
      <c r="A3108" s="17">
        <v>39999</v>
      </c>
      <c r="B3108" s="17"/>
      <c r="C3108" s="18" t="s">
        <v>35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3</v>
      </c>
      <c r="J3108" s="18"/>
      <c r="K3108" s="18">
        <v>57</v>
      </c>
      <c r="L3108" s="2" t="s">
        <v>17</v>
      </c>
    </row>
    <row r="3109" spans="1:12" ht="18" customHeight="1" x14ac:dyDescent="0.35">
      <c r="A3109" s="17">
        <v>40007</v>
      </c>
      <c r="B3109" s="17"/>
      <c r="C3109" s="18" t="s">
        <v>393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4</v>
      </c>
      <c r="J3109" s="18"/>
      <c r="K3109" s="18">
        <v>68</v>
      </c>
      <c r="L3109" s="2" t="s">
        <v>17</v>
      </c>
    </row>
    <row r="3110" spans="1:12" ht="18" customHeight="1" x14ac:dyDescent="0.35">
      <c r="A3110" s="17">
        <v>40015</v>
      </c>
      <c r="B3110" s="17"/>
      <c r="C3110" s="18" t="s">
        <v>744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5</v>
      </c>
      <c r="J3110" s="18"/>
      <c r="K3110" s="18">
        <v>59</v>
      </c>
      <c r="L3110" s="2" t="s">
        <v>17</v>
      </c>
    </row>
    <row r="3111" spans="1:12" ht="18" customHeight="1" x14ac:dyDescent="0.35">
      <c r="A3111" s="17">
        <v>39999</v>
      </c>
      <c r="B3111" s="17"/>
      <c r="C3111" s="18" t="s">
        <v>35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6</v>
      </c>
      <c r="J3111" s="18"/>
      <c r="K3111" s="18">
        <v>20</v>
      </c>
      <c r="L3111" s="2" t="s">
        <v>17</v>
      </c>
    </row>
    <row r="3112" spans="1:12" ht="18" customHeight="1" x14ac:dyDescent="0.35">
      <c r="A3112" s="17">
        <v>40007</v>
      </c>
      <c r="B3112" s="17"/>
      <c r="C3112" s="18" t="s">
        <v>393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7</v>
      </c>
      <c r="J3112" s="18"/>
      <c r="K3112" s="18">
        <v>81</v>
      </c>
      <c r="L3112" s="2" t="s">
        <v>17</v>
      </c>
    </row>
    <row r="3113" spans="1:12" ht="18" customHeight="1" x14ac:dyDescent="0.35">
      <c r="A3113" s="17">
        <v>40015</v>
      </c>
      <c r="B3113" s="17"/>
      <c r="C3113" s="18" t="s">
        <v>744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8</v>
      </c>
      <c r="J3113" s="18"/>
      <c r="K3113" s="18">
        <v>60</v>
      </c>
      <c r="L3113" s="2" t="s">
        <v>17</v>
      </c>
    </row>
    <row r="3114" spans="1:12" ht="18" customHeight="1" x14ac:dyDescent="0.35">
      <c r="A3114" s="17">
        <v>39999</v>
      </c>
      <c r="B3114" s="17"/>
      <c r="C3114" s="18" t="s">
        <v>35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9</v>
      </c>
      <c r="J3114" s="18"/>
      <c r="K3114" s="18">
        <v>99</v>
      </c>
      <c r="L3114" s="2" t="s">
        <v>17</v>
      </c>
    </row>
    <row r="3115" spans="1:12" ht="18" customHeight="1" x14ac:dyDescent="0.35">
      <c r="A3115" s="17">
        <v>40007</v>
      </c>
      <c r="B3115" s="17"/>
      <c r="C3115" s="18" t="s">
        <v>393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90</v>
      </c>
      <c r="J3115" s="18"/>
      <c r="K3115" s="18">
        <v>73</v>
      </c>
      <c r="L3115" s="2" t="s">
        <v>17</v>
      </c>
    </row>
    <row r="3116" spans="1:12" ht="18" customHeight="1" x14ac:dyDescent="0.35">
      <c r="A3116" s="17">
        <v>40015</v>
      </c>
      <c r="B3116" s="17"/>
      <c r="C3116" s="18" t="s">
        <v>744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1</v>
      </c>
      <c r="J3116" s="18"/>
      <c r="K3116" s="18">
        <v>94</v>
      </c>
      <c r="L3116" s="2" t="s">
        <v>17</v>
      </c>
    </row>
    <row r="3117" spans="1:12" ht="18" customHeight="1" x14ac:dyDescent="0.35">
      <c r="A3117" s="17">
        <v>39999</v>
      </c>
      <c r="B3117" s="17"/>
      <c r="C3117" s="18" t="s">
        <v>35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2</v>
      </c>
      <c r="J3117" s="18"/>
      <c r="K3117" s="18">
        <v>100</v>
      </c>
      <c r="L3117" s="2" t="s">
        <v>17</v>
      </c>
    </row>
    <row r="3118" spans="1:12" ht="18" customHeight="1" x14ac:dyDescent="0.35">
      <c r="A3118" s="17">
        <v>40007</v>
      </c>
      <c r="B3118" s="17"/>
      <c r="C3118" s="18" t="s">
        <v>393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3</v>
      </c>
      <c r="J3118" s="18"/>
      <c r="K3118" s="18">
        <v>67</v>
      </c>
      <c r="L3118" s="2" t="s">
        <v>17</v>
      </c>
    </row>
    <row r="3119" spans="1:12" ht="18" customHeight="1" x14ac:dyDescent="0.35">
      <c r="A3119" s="17">
        <v>40015</v>
      </c>
      <c r="B3119" s="17"/>
      <c r="C3119" s="18" t="s">
        <v>744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4</v>
      </c>
      <c r="J3119" s="18"/>
      <c r="K3119" s="18">
        <v>84</v>
      </c>
      <c r="L3119" s="2" t="s">
        <v>17</v>
      </c>
    </row>
    <row r="3120" spans="1:12" ht="18" customHeight="1" x14ac:dyDescent="0.35">
      <c r="A3120" s="17">
        <v>39999</v>
      </c>
      <c r="B3120" s="17"/>
      <c r="C3120" s="18" t="s">
        <v>35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5</v>
      </c>
      <c r="J3120" s="18"/>
      <c r="K3120" s="18">
        <v>34</v>
      </c>
      <c r="L3120" s="2" t="s">
        <v>17</v>
      </c>
    </row>
    <row r="3121" spans="1:12" ht="18" customHeight="1" x14ac:dyDescent="0.35">
      <c r="A3121" s="17">
        <v>40007</v>
      </c>
      <c r="B3121" s="17"/>
      <c r="C3121" s="18" t="s">
        <v>393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6</v>
      </c>
      <c r="J3121" s="18"/>
      <c r="K3121" s="18">
        <v>80</v>
      </c>
      <c r="L3121" s="2" t="s">
        <v>17</v>
      </c>
    </row>
    <row r="3122" spans="1:12" ht="18" customHeight="1" x14ac:dyDescent="0.35">
      <c r="A3122" s="17">
        <v>40015</v>
      </c>
      <c r="B3122" s="17"/>
      <c r="C3122" s="18" t="s">
        <v>744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7</v>
      </c>
      <c r="J3122" s="18"/>
      <c r="K3122" s="18">
        <v>25</v>
      </c>
      <c r="L3122" s="2" t="s">
        <v>17</v>
      </c>
    </row>
    <row r="3123" spans="1:12" ht="18" customHeight="1" x14ac:dyDescent="0.35">
      <c r="A3123" s="17">
        <v>39999</v>
      </c>
      <c r="B3123" s="17"/>
      <c r="C3123" s="18" t="s">
        <v>35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8</v>
      </c>
      <c r="J3123" s="18"/>
      <c r="K3123" s="18">
        <v>11</v>
      </c>
      <c r="L3123" s="2" t="s">
        <v>17</v>
      </c>
    </row>
    <row r="3124" spans="1:12" ht="18" customHeight="1" x14ac:dyDescent="0.35">
      <c r="A3124" s="17">
        <v>40007</v>
      </c>
      <c r="B3124" s="17"/>
      <c r="C3124" s="18" t="s">
        <v>393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9</v>
      </c>
      <c r="J3124" s="18"/>
      <c r="K3124" s="18">
        <v>22</v>
      </c>
      <c r="L3124" s="2" t="s">
        <v>17</v>
      </c>
    </row>
    <row r="3125" spans="1:12" ht="18" customHeight="1" x14ac:dyDescent="0.35">
      <c r="A3125" s="17">
        <v>40015</v>
      </c>
      <c r="B3125" s="17"/>
      <c r="C3125" s="18" t="s">
        <v>744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300</v>
      </c>
      <c r="J3125" s="18"/>
      <c r="K3125" s="18">
        <v>18</v>
      </c>
      <c r="L3125" s="2" t="s">
        <v>17</v>
      </c>
    </row>
    <row r="3126" spans="1:12" ht="18" customHeight="1" x14ac:dyDescent="0.35">
      <c r="A3126" s="17">
        <v>39999</v>
      </c>
      <c r="B3126" s="17"/>
      <c r="C3126" s="18" t="s">
        <v>35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1</v>
      </c>
      <c r="J3126" s="18"/>
      <c r="K3126" s="18">
        <v>91</v>
      </c>
      <c r="L3126" s="2" t="s">
        <v>17</v>
      </c>
    </row>
    <row r="3127" spans="1:12" ht="18" customHeight="1" x14ac:dyDescent="0.35">
      <c r="A3127" s="17">
        <v>40007</v>
      </c>
      <c r="B3127" s="17"/>
      <c r="C3127" s="18" t="s">
        <v>393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2</v>
      </c>
      <c r="J3127" s="18"/>
      <c r="K3127" s="18">
        <v>27</v>
      </c>
      <c r="L3127" s="2" t="s">
        <v>17</v>
      </c>
    </row>
    <row r="3128" spans="1:12" ht="18" customHeight="1" x14ac:dyDescent="0.35">
      <c r="A3128" s="17">
        <v>40015</v>
      </c>
      <c r="B3128" s="17"/>
      <c r="C3128" s="18" t="s">
        <v>744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3</v>
      </c>
      <c r="J3128" s="18"/>
      <c r="K3128" s="18">
        <v>59</v>
      </c>
      <c r="L3128" s="2" t="s">
        <v>17</v>
      </c>
    </row>
    <row r="3129" spans="1:12" ht="18" customHeight="1" x14ac:dyDescent="0.35">
      <c r="A3129" s="17">
        <v>39999</v>
      </c>
      <c r="B3129" s="17"/>
      <c r="C3129" s="18" t="s">
        <v>35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4</v>
      </c>
      <c r="J3129" s="18"/>
      <c r="K3129" s="18">
        <v>64</v>
      </c>
      <c r="L3129" s="2" t="s">
        <v>17</v>
      </c>
    </row>
    <row r="3130" spans="1:12" ht="18" customHeight="1" x14ac:dyDescent="0.35">
      <c r="A3130" s="17">
        <v>40007</v>
      </c>
      <c r="B3130" s="17"/>
      <c r="C3130" s="18" t="s">
        <v>393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5</v>
      </c>
      <c r="J3130" s="18"/>
      <c r="K3130" s="18">
        <v>80</v>
      </c>
      <c r="L3130" s="2" t="s">
        <v>17</v>
      </c>
    </row>
    <row r="3131" spans="1:12" ht="18" customHeight="1" x14ac:dyDescent="0.35">
      <c r="A3131" s="17">
        <v>40015</v>
      </c>
      <c r="B3131" s="17"/>
      <c r="C3131" s="18" t="s">
        <v>744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6</v>
      </c>
      <c r="J3131" s="18"/>
      <c r="K3131" s="18">
        <v>6</v>
      </c>
      <c r="L3131" s="2" t="s">
        <v>17</v>
      </c>
    </row>
    <row r="3132" spans="1:12" ht="18" customHeight="1" x14ac:dyDescent="0.35">
      <c r="A3132" s="17">
        <v>39999</v>
      </c>
      <c r="B3132" s="17"/>
      <c r="C3132" s="18" t="s">
        <v>35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7</v>
      </c>
      <c r="J3132" s="18"/>
      <c r="K3132" s="18">
        <v>27</v>
      </c>
      <c r="L3132" s="2" t="s">
        <v>17</v>
      </c>
    </row>
    <row r="3133" spans="1:12" ht="18" customHeight="1" x14ac:dyDescent="0.35">
      <c r="A3133" s="17">
        <v>40007</v>
      </c>
      <c r="B3133" s="17"/>
      <c r="C3133" s="18" t="s">
        <v>393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8</v>
      </c>
      <c r="J3133" s="18"/>
      <c r="K3133" s="18">
        <v>56</v>
      </c>
      <c r="L3133" s="2" t="s">
        <v>17</v>
      </c>
    </row>
    <row r="3134" spans="1:12" ht="18" customHeight="1" x14ac:dyDescent="0.35">
      <c r="A3134" s="17">
        <v>40015</v>
      </c>
      <c r="B3134" s="17"/>
      <c r="C3134" s="18" t="s">
        <v>744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9</v>
      </c>
      <c r="J3134" s="18"/>
      <c r="K3134" s="18">
        <v>85</v>
      </c>
      <c r="L3134" s="2" t="s">
        <v>17</v>
      </c>
    </row>
    <row r="3135" spans="1:12" ht="18" customHeight="1" x14ac:dyDescent="0.35">
      <c r="A3135" s="17">
        <v>39999</v>
      </c>
      <c r="B3135" s="17"/>
      <c r="C3135" s="18" t="s">
        <v>35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10</v>
      </c>
      <c r="J3135" s="18"/>
      <c r="K3135" s="18">
        <v>83</v>
      </c>
      <c r="L3135" s="2" t="s">
        <v>17</v>
      </c>
    </row>
    <row r="3136" spans="1:12" ht="18" customHeight="1" x14ac:dyDescent="0.35">
      <c r="A3136" s="17">
        <v>40007</v>
      </c>
      <c r="B3136" s="17"/>
      <c r="C3136" s="18" t="s">
        <v>393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1</v>
      </c>
      <c r="J3136" s="18"/>
      <c r="K3136" s="18">
        <v>49</v>
      </c>
      <c r="L3136" s="2" t="s">
        <v>17</v>
      </c>
    </row>
    <row r="3137" spans="1:12" ht="18" customHeight="1" x14ac:dyDescent="0.35">
      <c r="A3137" s="17">
        <v>40015</v>
      </c>
      <c r="B3137" s="17"/>
      <c r="C3137" s="18" t="s">
        <v>744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2</v>
      </c>
      <c r="J3137" s="18"/>
      <c r="K3137" s="18">
        <v>87</v>
      </c>
      <c r="L3137" s="2" t="s">
        <v>17</v>
      </c>
    </row>
    <row r="3138" spans="1:12" ht="18" customHeight="1" x14ac:dyDescent="0.35">
      <c r="A3138" s="17">
        <v>39999</v>
      </c>
      <c r="B3138" s="17"/>
      <c r="C3138" s="18" t="s">
        <v>35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3</v>
      </c>
      <c r="J3138" s="18"/>
      <c r="K3138" s="18">
        <v>60</v>
      </c>
      <c r="L3138" s="2" t="s">
        <v>17</v>
      </c>
    </row>
    <row r="3139" spans="1:12" ht="18" customHeight="1" x14ac:dyDescent="0.35">
      <c r="A3139" s="17">
        <v>40007</v>
      </c>
      <c r="B3139" s="17"/>
      <c r="C3139" s="18" t="s">
        <v>393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4</v>
      </c>
      <c r="J3139" s="18"/>
      <c r="K3139" s="18">
        <v>40</v>
      </c>
      <c r="L3139" s="2" t="s">
        <v>17</v>
      </c>
    </row>
    <row r="3140" spans="1:12" ht="18" customHeight="1" x14ac:dyDescent="0.35">
      <c r="A3140" s="17">
        <v>40015</v>
      </c>
      <c r="B3140" s="17"/>
      <c r="C3140" s="18" t="s">
        <v>744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5</v>
      </c>
      <c r="J3140" s="18"/>
      <c r="K3140" s="18">
        <v>6</v>
      </c>
      <c r="L3140" s="2" t="s">
        <v>17</v>
      </c>
    </row>
    <row r="3141" spans="1:12" ht="18" customHeight="1" x14ac:dyDescent="0.35">
      <c r="A3141" s="17">
        <v>39999</v>
      </c>
      <c r="B3141" s="17"/>
      <c r="C3141" s="18" t="s">
        <v>35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6</v>
      </c>
      <c r="J3141" s="18"/>
      <c r="K3141" s="18">
        <v>9</v>
      </c>
      <c r="L3141" s="2" t="s">
        <v>17</v>
      </c>
    </row>
    <row r="3142" spans="1:12" ht="18" customHeight="1" x14ac:dyDescent="0.35">
      <c r="A3142" s="17">
        <v>40007</v>
      </c>
      <c r="B3142" s="17"/>
      <c r="C3142" s="18" t="s">
        <v>393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7</v>
      </c>
      <c r="J3142" s="18"/>
      <c r="K3142" s="18">
        <v>85</v>
      </c>
      <c r="L3142" s="2" t="s">
        <v>17</v>
      </c>
    </row>
    <row r="3143" spans="1:12" ht="18" customHeight="1" x14ac:dyDescent="0.35">
      <c r="A3143" s="17">
        <v>40015</v>
      </c>
      <c r="B3143" s="17"/>
      <c r="C3143" s="18" t="s">
        <v>744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8</v>
      </c>
      <c r="J3143" s="18"/>
      <c r="K3143" s="18">
        <v>17</v>
      </c>
      <c r="L3143" s="2" t="s">
        <v>17</v>
      </c>
    </row>
    <row r="3144" spans="1:12" ht="18" customHeight="1" x14ac:dyDescent="0.35">
      <c r="A3144" s="17">
        <v>39999</v>
      </c>
      <c r="B3144" s="17"/>
      <c r="C3144" s="18" t="s">
        <v>35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9</v>
      </c>
      <c r="J3144" s="18"/>
      <c r="K3144" s="18">
        <v>89</v>
      </c>
      <c r="L3144" s="2" t="s">
        <v>17</v>
      </c>
    </row>
    <row r="3145" spans="1:12" ht="18" customHeight="1" x14ac:dyDescent="0.35">
      <c r="A3145" s="17">
        <v>40007</v>
      </c>
      <c r="B3145" s="17"/>
      <c r="C3145" s="18" t="s">
        <v>393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20</v>
      </c>
      <c r="J3145" s="18"/>
      <c r="K3145" s="18">
        <v>74</v>
      </c>
      <c r="L3145" s="2" t="s">
        <v>17</v>
      </c>
    </row>
    <row r="3146" spans="1:12" ht="18" customHeight="1" x14ac:dyDescent="0.35">
      <c r="A3146" s="17">
        <v>40015</v>
      </c>
      <c r="B3146" s="17"/>
      <c r="C3146" s="18" t="s">
        <v>744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1</v>
      </c>
      <c r="J3146" s="18"/>
      <c r="K3146" s="18">
        <v>47</v>
      </c>
      <c r="L3146" s="2" t="s">
        <v>17</v>
      </c>
    </row>
    <row r="3147" spans="1:12" ht="18" customHeight="1" x14ac:dyDescent="0.35">
      <c r="A3147" s="17">
        <v>39999</v>
      </c>
      <c r="B3147" s="17"/>
      <c r="C3147" s="18" t="s">
        <v>35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2</v>
      </c>
      <c r="J3147" s="18"/>
      <c r="K3147" s="18">
        <v>39</v>
      </c>
      <c r="L3147" s="2" t="s">
        <v>17</v>
      </c>
    </row>
    <row r="3148" spans="1:12" ht="18" customHeight="1" x14ac:dyDescent="0.35">
      <c r="A3148" s="17">
        <v>40007</v>
      </c>
      <c r="B3148" s="17"/>
      <c r="C3148" s="18" t="s">
        <v>393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3</v>
      </c>
      <c r="J3148" s="18"/>
      <c r="K3148" s="18">
        <v>8</v>
      </c>
      <c r="L3148" s="2" t="s">
        <v>17</v>
      </c>
    </row>
    <row r="3149" spans="1:12" ht="18" customHeight="1" x14ac:dyDescent="0.35">
      <c r="A3149" s="17">
        <v>40015</v>
      </c>
      <c r="B3149" s="17"/>
      <c r="C3149" s="18" t="s">
        <v>744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4</v>
      </c>
      <c r="J3149" s="18"/>
      <c r="K3149" s="18">
        <v>92</v>
      </c>
      <c r="L3149" s="2" t="s">
        <v>17</v>
      </c>
    </row>
    <row r="3150" spans="1:12" ht="18" customHeight="1" x14ac:dyDescent="0.35">
      <c r="A3150" s="17">
        <v>39999</v>
      </c>
      <c r="B3150" s="17"/>
      <c r="C3150" s="18" t="s">
        <v>35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5</v>
      </c>
      <c r="J3150" s="18"/>
      <c r="K3150" s="18">
        <v>100</v>
      </c>
      <c r="L3150" s="2" t="s">
        <v>17</v>
      </c>
    </row>
    <row r="3151" spans="1:12" ht="18" customHeight="1" x14ac:dyDescent="0.35">
      <c r="A3151" s="17">
        <v>40007</v>
      </c>
      <c r="B3151" s="17"/>
      <c r="C3151" s="18" t="s">
        <v>393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6</v>
      </c>
      <c r="J3151" s="18"/>
      <c r="K3151" s="18">
        <v>57</v>
      </c>
      <c r="L3151" s="2" t="s">
        <v>17</v>
      </c>
    </row>
    <row r="3152" spans="1:12" ht="18" customHeight="1" x14ac:dyDescent="0.35">
      <c r="A3152" s="17">
        <v>40015</v>
      </c>
      <c r="B3152" s="17"/>
      <c r="C3152" s="18" t="s">
        <v>744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7</v>
      </c>
      <c r="J3152" s="18"/>
      <c r="K3152" s="18">
        <v>41</v>
      </c>
      <c r="L3152" s="2" t="s">
        <v>17</v>
      </c>
    </row>
    <row r="3153" spans="1:12" ht="18" customHeight="1" x14ac:dyDescent="0.35">
      <c r="A3153" s="17">
        <v>39999</v>
      </c>
      <c r="B3153" s="17"/>
      <c r="C3153" s="18" t="s">
        <v>35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8</v>
      </c>
      <c r="J3153" s="18"/>
      <c r="K3153" s="18">
        <v>14</v>
      </c>
      <c r="L3153" s="2" t="s">
        <v>17</v>
      </c>
    </row>
    <row r="3154" spans="1:12" ht="18" customHeight="1" x14ac:dyDescent="0.35">
      <c r="A3154" s="17">
        <v>40007</v>
      </c>
      <c r="B3154" s="17"/>
      <c r="C3154" s="18" t="s">
        <v>393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9</v>
      </c>
      <c r="J3154" s="18"/>
      <c r="K3154" s="18">
        <v>100</v>
      </c>
      <c r="L3154" s="2" t="s">
        <v>17</v>
      </c>
    </row>
    <row r="3155" spans="1:12" ht="18" customHeight="1" x14ac:dyDescent="0.35">
      <c r="A3155" s="17">
        <v>40015</v>
      </c>
      <c r="B3155" s="17"/>
      <c r="C3155" s="18" t="s">
        <v>744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30</v>
      </c>
      <c r="J3155" s="18"/>
      <c r="K3155" s="18">
        <v>81</v>
      </c>
      <c r="L3155" s="2" t="s">
        <v>17</v>
      </c>
    </row>
    <row r="3156" spans="1:12" ht="18" customHeight="1" x14ac:dyDescent="0.35">
      <c r="A3156" s="17">
        <v>39999</v>
      </c>
      <c r="B3156" s="17"/>
      <c r="C3156" s="18" t="s">
        <v>35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1</v>
      </c>
      <c r="J3156" s="18"/>
      <c r="K3156" s="18">
        <v>13</v>
      </c>
      <c r="L3156" s="2" t="s">
        <v>17</v>
      </c>
    </row>
    <row r="3157" spans="1:12" ht="18" customHeight="1" x14ac:dyDescent="0.35">
      <c r="A3157" s="17">
        <v>40007</v>
      </c>
      <c r="B3157" s="17"/>
      <c r="C3157" s="18" t="s">
        <v>393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2</v>
      </c>
      <c r="J3157" s="18"/>
      <c r="K3157" s="18">
        <v>20</v>
      </c>
      <c r="L3157" s="2" t="s">
        <v>17</v>
      </c>
    </row>
    <row r="3158" spans="1:12" ht="18" customHeight="1" x14ac:dyDescent="0.35">
      <c r="A3158" s="17">
        <v>40015</v>
      </c>
      <c r="B3158" s="17"/>
      <c r="C3158" s="18" t="s">
        <v>744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3</v>
      </c>
      <c r="J3158" s="18"/>
      <c r="K3158" s="18">
        <v>12</v>
      </c>
      <c r="L3158" s="2" t="s">
        <v>17</v>
      </c>
    </row>
    <row r="3159" spans="1:12" ht="18" customHeight="1" x14ac:dyDescent="0.35">
      <c r="A3159" s="17">
        <v>39999</v>
      </c>
      <c r="B3159" s="17"/>
      <c r="C3159" s="18" t="s">
        <v>35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4</v>
      </c>
      <c r="J3159" s="18"/>
      <c r="K3159" s="18">
        <v>56</v>
      </c>
      <c r="L3159" s="2" t="s">
        <v>17</v>
      </c>
    </row>
    <row r="3160" spans="1:12" ht="18" customHeight="1" x14ac:dyDescent="0.35">
      <c r="A3160" s="17">
        <v>40007</v>
      </c>
      <c r="B3160" s="17"/>
      <c r="C3160" s="18" t="s">
        <v>393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5</v>
      </c>
      <c r="J3160" s="18"/>
      <c r="K3160" s="18">
        <v>11</v>
      </c>
      <c r="L3160" s="2" t="s">
        <v>17</v>
      </c>
    </row>
    <row r="3161" spans="1:12" ht="18" customHeight="1" x14ac:dyDescent="0.35">
      <c r="A3161" s="17">
        <v>40015</v>
      </c>
      <c r="B3161" s="17"/>
      <c r="C3161" s="18" t="s">
        <v>744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6</v>
      </c>
      <c r="J3161" s="18"/>
      <c r="K3161" s="18">
        <v>81</v>
      </c>
      <c r="L3161" s="2" t="s">
        <v>17</v>
      </c>
    </row>
    <row r="3162" spans="1:12" ht="18" customHeight="1" x14ac:dyDescent="0.35">
      <c r="A3162" s="17">
        <v>39999</v>
      </c>
      <c r="B3162" s="17"/>
      <c r="C3162" s="18" t="s">
        <v>35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7</v>
      </c>
      <c r="J3162" s="18"/>
      <c r="K3162" s="18">
        <v>35</v>
      </c>
      <c r="L3162" s="2" t="s">
        <v>17</v>
      </c>
    </row>
    <row r="3163" spans="1:12" ht="18" customHeight="1" x14ac:dyDescent="0.35">
      <c r="A3163" s="17">
        <v>40007</v>
      </c>
      <c r="B3163" s="17"/>
      <c r="C3163" s="18" t="s">
        <v>393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8</v>
      </c>
      <c r="J3163" s="18"/>
      <c r="K3163" s="18">
        <v>67</v>
      </c>
      <c r="L3163" s="2" t="s">
        <v>17</v>
      </c>
    </row>
    <row r="3164" spans="1:12" ht="18" customHeight="1" x14ac:dyDescent="0.35">
      <c r="A3164" s="17">
        <v>40015</v>
      </c>
      <c r="B3164" s="17"/>
      <c r="C3164" s="18" t="s">
        <v>744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9</v>
      </c>
      <c r="J3164" s="18"/>
      <c r="K3164" s="18">
        <v>30</v>
      </c>
      <c r="L3164" s="2" t="s">
        <v>17</v>
      </c>
    </row>
    <row r="3165" spans="1:12" ht="18" customHeight="1" x14ac:dyDescent="0.35">
      <c r="A3165" s="17">
        <v>39999</v>
      </c>
      <c r="B3165" s="17"/>
      <c r="C3165" s="18" t="s">
        <v>35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40</v>
      </c>
      <c r="J3165" s="18"/>
      <c r="K3165" s="18">
        <v>38</v>
      </c>
      <c r="L3165" s="2" t="s">
        <v>17</v>
      </c>
    </row>
    <row r="3166" spans="1:12" ht="18" customHeight="1" x14ac:dyDescent="0.35">
      <c r="A3166" s="17">
        <v>40007</v>
      </c>
      <c r="B3166" s="17"/>
      <c r="C3166" s="18" t="s">
        <v>393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1</v>
      </c>
      <c r="J3166" s="18"/>
      <c r="K3166" s="18">
        <v>36</v>
      </c>
      <c r="L3166" s="2" t="s">
        <v>17</v>
      </c>
    </row>
    <row r="3167" spans="1:12" ht="18" customHeight="1" x14ac:dyDescent="0.35">
      <c r="A3167" s="17">
        <v>40015</v>
      </c>
      <c r="B3167" s="17"/>
      <c r="C3167" s="18" t="s">
        <v>744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2</v>
      </c>
      <c r="J3167" s="18"/>
      <c r="K3167" s="18">
        <v>2</v>
      </c>
      <c r="L3167" s="2" t="s">
        <v>17</v>
      </c>
    </row>
    <row r="3168" spans="1:12" ht="18" customHeight="1" x14ac:dyDescent="0.35">
      <c r="A3168" s="17">
        <v>39999</v>
      </c>
      <c r="B3168" s="17"/>
      <c r="C3168" s="18" t="s">
        <v>35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3</v>
      </c>
      <c r="J3168" s="18"/>
      <c r="K3168" s="18">
        <v>81</v>
      </c>
      <c r="L3168" s="2" t="s">
        <v>17</v>
      </c>
    </row>
    <row r="3169" spans="1:12" ht="18" customHeight="1" x14ac:dyDescent="0.35">
      <c r="A3169" s="17">
        <v>40007</v>
      </c>
      <c r="B3169" s="17"/>
      <c r="C3169" s="18" t="s">
        <v>393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4</v>
      </c>
      <c r="J3169" s="18"/>
      <c r="K3169" s="18">
        <v>69</v>
      </c>
      <c r="L3169" s="2" t="s">
        <v>17</v>
      </c>
    </row>
    <row r="3170" spans="1:12" ht="18" customHeight="1" x14ac:dyDescent="0.35">
      <c r="A3170" s="17">
        <v>40015</v>
      </c>
      <c r="B3170" s="17"/>
      <c r="C3170" s="18" t="s">
        <v>744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5</v>
      </c>
      <c r="J3170" s="18"/>
      <c r="K3170" s="18">
        <v>39</v>
      </c>
      <c r="L3170" s="2" t="s">
        <v>17</v>
      </c>
    </row>
    <row r="3171" spans="1:12" ht="18" customHeight="1" x14ac:dyDescent="0.35">
      <c r="A3171" s="17">
        <v>39999</v>
      </c>
      <c r="B3171" s="17"/>
      <c r="C3171" s="18" t="s">
        <v>35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6</v>
      </c>
      <c r="J3171" s="18"/>
      <c r="K3171" s="18">
        <v>11</v>
      </c>
      <c r="L3171" s="2" t="s">
        <v>17</v>
      </c>
    </row>
    <row r="3172" spans="1:12" ht="18" customHeight="1" x14ac:dyDescent="0.35">
      <c r="A3172" s="17">
        <v>40007</v>
      </c>
      <c r="B3172" s="17"/>
      <c r="C3172" s="18" t="s">
        <v>393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7</v>
      </c>
      <c r="J3172" s="18"/>
      <c r="K3172" s="18">
        <v>96</v>
      </c>
      <c r="L3172" s="2" t="s">
        <v>17</v>
      </c>
    </row>
    <row r="3173" spans="1:12" ht="18" customHeight="1" x14ac:dyDescent="0.35">
      <c r="A3173" s="17">
        <v>40015</v>
      </c>
      <c r="B3173" s="17"/>
      <c r="C3173" s="18" t="s">
        <v>744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8</v>
      </c>
      <c r="J3173" s="18"/>
      <c r="K3173" s="18">
        <v>2</v>
      </c>
      <c r="L3173" s="2" t="s">
        <v>17</v>
      </c>
    </row>
    <row r="3174" spans="1:12" ht="18" customHeight="1" x14ac:dyDescent="0.35">
      <c r="A3174" s="17">
        <v>39999</v>
      </c>
      <c r="B3174" s="17"/>
      <c r="C3174" s="18" t="s">
        <v>35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9</v>
      </c>
      <c r="J3174" s="18"/>
      <c r="K3174" s="18">
        <v>93</v>
      </c>
      <c r="L3174" s="2" t="s">
        <v>17</v>
      </c>
    </row>
    <row r="3175" spans="1:12" ht="18" customHeight="1" x14ac:dyDescent="0.35">
      <c r="A3175" s="17">
        <v>40007</v>
      </c>
      <c r="B3175" s="17"/>
      <c r="C3175" s="18" t="s">
        <v>393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50</v>
      </c>
      <c r="J3175" s="18"/>
      <c r="K3175" s="18">
        <v>67</v>
      </c>
      <c r="L3175" s="2" t="s">
        <v>17</v>
      </c>
    </row>
    <row r="3176" spans="1:12" ht="18" customHeight="1" x14ac:dyDescent="0.35">
      <c r="A3176" s="17">
        <v>40015</v>
      </c>
      <c r="B3176" s="17"/>
      <c r="C3176" s="18" t="s">
        <v>744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1</v>
      </c>
      <c r="J3176" s="18"/>
      <c r="K3176" s="18">
        <v>5</v>
      </c>
      <c r="L3176" s="2" t="s">
        <v>17</v>
      </c>
    </row>
    <row r="3177" spans="1:12" ht="18" customHeight="1" x14ac:dyDescent="0.35">
      <c r="A3177" s="17">
        <v>39999</v>
      </c>
      <c r="B3177" s="17"/>
      <c r="C3177" s="18" t="s">
        <v>35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2</v>
      </c>
      <c r="J3177" s="18"/>
      <c r="K3177" s="18">
        <v>12</v>
      </c>
      <c r="L3177" s="2" t="s">
        <v>17</v>
      </c>
    </row>
    <row r="3178" spans="1:12" ht="18" customHeight="1" x14ac:dyDescent="0.35">
      <c r="A3178" s="17">
        <v>40007</v>
      </c>
      <c r="B3178" s="17"/>
      <c r="C3178" s="18" t="s">
        <v>393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3</v>
      </c>
      <c r="J3178" s="18"/>
      <c r="K3178" s="18">
        <v>93</v>
      </c>
      <c r="L3178" s="2" t="s">
        <v>17</v>
      </c>
    </row>
    <row r="3179" spans="1:12" ht="18" customHeight="1" x14ac:dyDescent="0.35">
      <c r="A3179" s="17">
        <v>40015</v>
      </c>
      <c r="B3179" s="17"/>
      <c r="C3179" s="18" t="s">
        <v>744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4</v>
      </c>
      <c r="J3179" s="18"/>
      <c r="K3179" s="18">
        <v>57</v>
      </c>
      <c r="L3179" s="2" t="s">
        <v>17</v>
      </c>
    </row>
    <row r="3180" spans="1:12" ht="18" customHeight="1" x14ac:dyDescent="0.35">
      <c r="A3180" s="17">
        <v>39999</v>
      </c>
      <c r="B3180" s="17"/>
      <c r="C3180" s="18" t="s">
        <v>35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5</v>
      </c>
      <c r="J3180" s="18"/>
      <c r="K3180" s="18">
        <v>10</v>
      </c>
      <c r="L3180" s="2" t="s">
        <v>17</v>
      </c>
    </row>
    <row r="3181" spans="1:12" ht="18" customHeight="1" x14ac:dyDescent="0.35">
      <c r="A3181" s="17">
        <v>40007</v>
      </c>
      <c r="B3181" s="17"/>
      <c r="C3181" s="18" t="s">
        <v>393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6</v>
      </c>
      <c r="J3181" s="18"/>
      <c r="K3181" s="18">
        <v>47</v>
      </c>
      <c r="L3181" s="2" t="s">
        <v>17</v>
      </c>
    </row>
    <row r="3182" spans="1:12" ht="18" customHeight="1" x14ac:dyDescent="0.35">
      <c r="A3182" s="17">
        <v>40015</v>
      </c>
      <c r="B3182" s="17"/>
      <c r="C3182" s="18" t="s">
        <v>744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7</v>
      </c>
      <c r="J3182" s="18"/>
      <c r="K3182" s="18">
        <v>42</v>
      </c>
      <c r="L3182" s="2" t="s">
        <v>17</v>
      </c>
    </row>
    <row r="3183" spans="1:12" ht="18" customHeight="1" x14ac:dyDescent="0.35">
      <c r="A3183" s="17">
        <v>39999</v>
      </c>
      <c r="B3183" s="17"/>
      <c r="C3183" s="18" t="s">
        <v>35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8</v>
      </c>
      <c r="J3183" s="18"/>
      <c r="K3183" s="18">
        <v>50</v>
      </c>
      <c r="L3183" s="2" t="s">
        <v>17</v>
      </c>
    </row>
    <row r="3184" spans="1:12" ht="18" customHeight="1" x14ac:dyDescent="0.35">
      <c r="A3184" s="17">
        <v>40007</v>
      </c>
      <c r="B3184" s="17"/>
      <c r="C3184" s="18" t="s">
        <v>393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9</v>
      </c>
      <c r="J3184" s="18"/>
      <c r="K3184" s="18">
        <v>82</v>
      </c>
      <c r="L3184" s="2" t="s">
        <v>17</v>
      </c>
    </row>
    <row r="3185" spans="1:12" ht="18" customHeight="1" x14ac:dyDescent="0.35">
      <c r="A3185" s="17">
        <v>40015</v>
      </c>
      <c r="B3185" s="17"/>
      <c r="C3185" s="18" t="s">
        <v>744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60</v>
      </c>
      <c r="J3185" s="18"/>
      <c r="K3185" s="18">
        <v>17</v>
      </c>
      <c r="L3185" s="2" t="s">
        <v>17</v>
      </c>
    </row>
    <row r="3186" spans="1:12" ht="18" customHeight="1" x14ac:dyDescent="0.35">
      <c r="A3186" s="17">
        <v>39999</v>
      </c>
      <c r="B3186" s="17"/>
      <c r="C3186" s="18" t="s">
        <v>35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1</v>
      </c>
      <c r="J3186" s="18"/>
      <c r="K3186" s="18">
        <v>1</v>
      </c>
      <c r="L3186" s="2" t="s">
        <v>17</v>
      </c>
    </row>
    <row r="3187" spans="1:12" ht="18" customHeight="1" x14ac:dyDescent="0.35">
      <c r="A3187" s="17">
        <v>40007</v>
      </c>
      <c r="B3187" s="17"/>
      <c r="C3187" s="18" t="s">
        <v>393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2</v>
      </c>
      <c r="J3187" s="18"/>
      <c r="K3187" s="18">
        <v>70</v>
      </c>
      <c r="L3187" s="2" t="s">
        <v>17</v>
      </c>
    </row>
    <row r="3188" spans="1:12" ht="18" customHeight="1" x14ac:dyDescent="0.35">
      <c r="A3188" s="17">
        <v>40015</v>
      </c>
      <c r="B3188" s="17"/>
      <c r="C3188" s="18" t="s">
        <v>744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3</v>
      </c>
      <c r="J3188" s="18"/>
      <c r="K3188" s="18">
        <v>43</v>
      </c>
      <c r="L3188" s="2" t="s">
        <v>17</v>
      </c>
    </row>
    <row r="3189" spans="1:12" ht="18" customHeight="1" x14ac:dyDescent="0.35">
      <c r="A3189" s="17">
        <v>39999</v>
      </c>
      <c r="B3189" s="17"/>
      <c r="C3189" s="18" t="s">
        <v>35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4</v>
      </c>
      <c r="J3189" s="18"/>
      <c r="K3189" s="18">
        <v>48</v>
      </c>
      <c r="L3189" s="2" t="s">
        <v>17</v>
      </c>
    </row>
    <row r="3190" spans="1:12" ht="18" customHeight="1" x14ac:dyDescent="0.35">
      <c r="A3190" s="17">
        <v>40007</v>
      </c>
      <c r="B3190" s="17"/>
      <c r="C3190" s="18" t="s">
        <v>393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5</v>
      </c>
      <c r="J3190" s="18"/>
      <c r="K3190" s="18">
        <v>3</v>
      </c>
      <c r="L3190" s="2" t="s">
        <v>17</v>
      </c>
    </row>
    <row r="3191" spans="1:12" ht="18" customHeight="1" x14ac:dyDescent="0.35">
      <c r="A3191" s="17">
        <v>40015</v>
      </c>
      <c r="B3191" s="17"/>
      <c r="C3191" s="18" t="s">
        <v>744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6</v>
      </c>
      <c r="J3191" s="18"/>
      <c r="K3191" s="18">
        <v>67</v>
      </c>
      <c r="L3191" s="2" t="s">
        <v>17</v>
      </c>
    </row>
    <row r="3192" spans="1:12" ht="18" customHeight="1" x14ac:dyDescent="0.35">
      <c r="A3192" s="17">
        <v>39999</v>
      </c>
      <c r="B3192" s="17"/>
      <c r="C3192" s="18" t="s">
        <v>35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7</v>
      </c>
      <c r="J3192" s="18"/>
      <c r="K3192" s="18">
        <v>30</v>
      </c>
      <c r="L3192" s="2" t="s">
        <v>17</v>
      </c>
    </row>
    <row r="3193" spans="1:12" ht="18" customHeight="1" x14ac:dyDescent="0.35">
      <c r="A3193" s="17">
        <v>40007</v>
      </c>
      <c r="B3193" s="17"/>
      <c r="C3193" s="18" t="s">
        <v>393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8</v>
      </c>
      <c r="J3193" s="18"/>
      <c r="K3193" s="18">
        <v>82</v>
      </c>
      <c r="L3193" s="2" t="s">
        <v>17</v>
      </c>
    </row>
    <row r="3194" spans="1:12" ht="18" customHeight="1" x14ac:dyDescent="0.35">
      <c r="A3194" s="17">
        <v>40015</v>
      </c>
      <c r="B3194" s="17"/>
      <c r="C3194" s="18" t="s">
        <v>744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9</v>
      </c>
      <c r="J3194" s="18"/>
      <c r="K3194" s="18">
        <v>51</v>
      </c>
      <c r="L3194" s="2" t="s">
        <v>17</v>
      </c>
    </row>
    <row r="3195" spans="1:12" ht="18" customHeight="1" x14ac:dyDescent="0.35">
      <c r="A3195" s="17">
        <v>39999</v>
      </c>
      <c r="B3195" s="17"/>
      <c r="C3195" s="18" t="s">
        <v>35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70</v>
      </c>
      <c r="J3195" s="18"/>
      <c r="K3195" s="18">
        <v>58</v>
      </c>
      <c r="L3195" s="2" t="s">
        <v>17</v>
      </c>
    </row>
    <row r="3196" spans="1:12" ht="18" customHeight="1" x14ac:dyDescent="0.35">
      <c r="A3196" s="17">
        <v>40007</v>
      </c>
      <c r="B3196" s="17"/>
      <c r="C3196" s="18" t="s">
        <v>393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1</v>
      </c>
      <c r="J3196" s="18"/>
      <c r="K3196" s="18">
        <v>63</v>
      </c>
      <c r="L3196" s="2" t="s">
        <v>17</v>
      </c>
    </row>
    <row r="3197" spans="1:12" ht="18" customHeight="1" x14ac:dyDescent="0.35">
      <c r="A3197" s="17">
        <v>40015</v>
      </c>
      <c r="B3197" s="17"/>
      <c r="C3197" s="18" t="s">
        <v>744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2</v>
      </c>
      <c r="J3197" s="18"/>
      <c r="K3197" s="18">
        <v>98</v>
      </c>
      <c r="L3197" s="2" t="s">
        <v>17</v>
      </c>
    </row>
    <row r="3198" spans="1:12" ht="18" customHeight="1" x14ac:dyDescent="0.35">
      <c r="A3198" s="17">
        <v>39999</v>
      </c>
      <c r="B3198" s="17"/>
      <c r="C3198" s="18" t="s">
        <v>35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3</v>
      </c>
      <c r="J3198" s="18"/>
      <c r="K3198" s="18">
        <v>77</v>
      </c>
      <c r="L3198" s="2" t="s">
        <v>17</v>
      </c>
    </row>
    <row r="3199" spans="1:12" ht="18" customHeight="1" x14ac:dyDescent="0.35">
      <c r="A3199" s="17">
        <v>40007</v>
      </c>
      <c r="B3199" s="17"/>
      <c r="C3199" s="18" t="s">
        <v>393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4</v>
      </c>
      <c r="J3199" s="18"/>
      <c r="K3199" s="18">
        <v>41</v>
      </c>
      <c r="L3199" s="2" t="s">
        <v>17</v>
      </c>
    </row>
    <row r="3200" spans="1:12" ht="18" customHeight="1" x14ac:dyDescent="0.35">
      <c r="A3200" s="17">
        <v>40015</v>
      </c>
      <c r="B3200" s="17"/>
      <c r="C3200" s="18" t="s">
        <v>744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5</v>
      </c>
      <c r="J3200" s="18"/>
      <c r="K3200" s="18">
        <v>36</v>
      </c>
      <c r="L3200" s="2" t="s">
        <v>17</v>
      </c>
    </row>
    <row r="3201" spans="1:12" ht="18" customHeight="1" x14ac:dyDescent="0.35">
      <c r="A3201" s="17">
        <v>39999</v>
      </c>
      <c r="B3201" s="17"/>
      <c r="C3201" s="18" t="s">
        <v>35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6</v>
      </c>
      <c r="J3201" s="18"/>
      <c r="K3201" s="18">
        <v>88</v>
      </c>
      <c r="L3201" s="2" t="s">
        <v>17</v>
      </c>
    </row>
    <row r="3202" spans="1:12" ht="18" customHeight="1" x14ac:dyDescent="0.35">
      <c r="A3202" s="17">
        <v>40007</v>
      </c>
      <c r="B3202" s="17"/>
      <c r="C3202" s="18" t="s">
        <v>393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7</v>
      </c>
      <c r="J3202" s="18"/>
      <c r="K3202" s="18">
        <v>18</v>
      </c>
      <c r="L3202" s="2" t="s">
        <v>17</v>
      </c>
    </row>
    <row r="3203" spans="1:12" ht="18" customHeight="1" x14ac:dyDescent="0.35">
      <c r="A3203" s="17">
        <v>40015</v>
      </c>
      <c r="B3203" s="17"/>
      <c r="C3203" s="18" t="s">
        <v>744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8</v>
      </c>
      <c r="J3203" s="18"/>
      <c r="K3203" s="18">
        <v>23</v>
      </c>
      <c r="L3203" s="2" t="s">
        <v>17</v>
      </c>
    </row>
    <row r="3204" spans="1:12" ht="18" customHeight="1" x14ac:dyDescent="0.35">
      <c r="A3204" s="17">
        <v>39999</v>
      </c>
      <c r="B3204" s="17"/>
      <c r="C3204" s="18" t="s">
        <v>35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9</v>
      </c>
      <c r="J3204" s="18"/>
      <c r="K3204" s="18">
        <v>58</v>
      </c>
      <c r="L3204" s="2" t="s">
        <v>17</v>
      </c>
    </row>
    <row r="3205" spans="1:12" ht="18" customHeight="1" x14ac:dyDescent="0.35">
      <c r="A3205" s="17">
        <v>40007</v>
      </c>
      <c r="B3205" s="17"/>
      <c r="C3205" s="18" t="s">
        <v>393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80</v>
      </c>
      <c r="J3205" s="18"/>
      <c r="K3205" s="18">
        <v>89</v>
      </c>
      <c r="L3205" s="2" t="s">
        <v>17</v>
      </c>
    </row>
    <row r="3206" spans="1:12" ht="18" customHeight="1" x14ac:dyDescent="0.35">
      <c r="A3206" s="17">
        <v>40015</v>
      </c>
      <c r="B3206" s="17"/>
      <c r="C3206" s="18" t="s">
        <v>744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1</v>
      </c>
      <c r="J3206" s="18"/>
      <c r="K3206" s="18">
        <v>8</v>
      </c>
      <c r="L3206" s="2" t="s">
        <v>17</v>
      </c>
    </row>
    <row r="3207" spans="1:12" ht="18" customHeight="1" x14ac:dyDescent="0.35">
      <c r="A3207" s="17">
        <v>39999</v>
      </c>
      <c r="B3207" s="17"/>
      <c r="C3207" s="18" t="s">
        <v>35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2</v>
      </c>
      <c r="J3207" s="18"/>
      <c r="K3207" s="18">
        <v>58</v>
      </c>
      <c r="L3207" s="2" t="s">
        <v>17</v>
      </c>
    </row>
    <row r="3208" spans="1:12" ht="18" customHeight="1" x14ac:dyDescent="0.35">
      <c r="A3208" s="17">
        <v>40007</v>
      </c>
      <c r="B3208" s="17"/>
      <c r="C3208" s="18" t="s">
        <v>393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3</v>
      </c>
      <c r="J3208" s="18"/>
      <c r="K3208" s="18">
        <v>47</v>
      </c>
      <c r="L3208" s="2" t="s">
        <v>17</v>
      </c>
    </row>
    <row r="3209" spans="1:12" ht="18" customHeight="1" x14ac:dyDescent="0.35">
      <c r="A3209" s="17">
        <v>40015</v>
      </c>
      <c r="B3209" s="17"/>
      <c r="C3209" s="18" t="s">
        <v>744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4</v>
      </c>
      <c r="J3209" s="18"/>
      <c r="K3209" s="18">
        <v>99</v>
      </c>
      <c r="L3209" s="2" t="s">
        <v>17</v>
      </c>
    </row>
    <row r="3210" spans="1:12" ht="18" customHeight="1" x14ac:dyDescent="0.35">
      <c r="A3210" s="17">
        <v>39999</v>
      </c>
      <c r="B3210" s="17"/>
      <c r="C3210" s="18" t="s">
        <v>35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5</v>
      </c>
      <c r="J3210" s="18"/>
      <c r="K3210" s="18">
        <v>27</v>
      </c>
      <c r="L3210" s="2" t="s">
        <v>17</v>
      </c>
    </row>
    <row r="3211" spans="1:12" ht="18" customHeight="1" x14ac:dyDescent="0.35">
      <c r="A3211" s="17">
        <v>40007</v>
      </c>
      <c r="B3211" s="17"/>
      <c r="C3211" s="18" t="s">
        <v>393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21</v>
      </c>
      <c r="J3211" s="18"/>
      <c r="K3211" s="18">
        <v>26</v>
      </c>
      <c r="L3211" s="2" t="s">
        <v>17</v>
      </c>
    </row>
    <row r="3212" spans="1:12" ht="18" customHeight="1" x14ac:dyDescent="0.35">
      <c r="A3212" s="17">
        <v>40015</v>
      </c>
      <c r="B3212" s="17"/>
      <c r="C3212" s="18" t="s">
        <v>744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3</v>
      </c>
      <c r="J3212" s="18"/>
      <c r="K3212" s="18">
        <v>36</v>
      </c>
      <c r="L3212" s="2" t="s">
        <v>17</v>
      </c>
    </row>
    <row r="3213" spans="1:12" ht="18" customHeight="1" x14ac:dyDescent="0.35">
      <c r="A3213" s="17">
        <v>39999</v>
      </c>
      <c r="B3213" s="17"/>
      <c r="C3213" s="18" t="s">
        <v>35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5</v>
      </c>
      <c r="J3213" s="18"/>
      <c r="K3213" s="18">
        <v>85</v>
      </c>
      <c r="L3213" s="2" t="s">
        <v>17</v>
      </c>
    </row>
    <row r="3214" spans="1:12" ht="18" customHeight="1" x14ac:dyDescent="0.35">
      <c r="A3214" s="17">
        <v>40007</v>
      </c>
      <c r="B3214" s="17"/>
      <c r="C3214" s="18" t="s">
        <v>393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6</v>
      </c>
      <c r="J3214" s="18"/>
      <c r="K3214" s="18">
        <v>42</v>
      </c>
      <c r="L3214" s="2" t="s">
        <v>17</v>
      </c>
    </row>
    <row r="3215" spans="1:12" ht="18" customHeight="1" x14ac:dyDescent="0.35">
      <c r="A3215" s="17">
        <v>40015</v>
      </c>
      <c r="B3215" s="17"/>
      <c r="C3215" s="18" t="s">
        <v>744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8</v>
      </c>
      <c r="J3215" s="18"/>
      <c r="K3215" s="18">
        <v>37</v>
      </c>
      <c r="L3215" s="2" t="s">
        <v>17</v>
      </c>
    </row>
    <row r="3216" spans="1:12" ht="18" customHeight="1" x14ac:dyDescent="0.35">
      <c r="A3216" s="17">
        <v>39999</v>
      </c>
      <c r="B3216" s="17"/>
      <c r="C3216" s="18" t="s">
        <v>35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31</v>
      </c>
      <c r="J3216" s="18"/>
      <c r="K3216" s="18">
        <v>7</v>
      </c>
      <c r="L3216" s="2" t="s">
        <v>17</v>
      </c>
    </row>
    <row r="3217" spans="1:12" ht="18" customHeight="1" x14ac:dyDescent="0.35">
      <c r="A3217" s="17">
        <v>40007</v>
      </c>
      <c r="B3217" s="17"/>
      <c r="C3217" s="18" t="s">
        <v>393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2</v>
      </c>
      <c r="J3217" s="18"/>
      <c r="K3217" s="18">
        <v>82</v>
      </c>
      <c r="L3217" s="2" t="s">
        <v>17</v>
      </c>
    </row>
    <row r="3218" spans="1:12" ht="18" customHeight="1" x14ac:dyDescent="0.35">
      <c r="A3218" s="17">
        <v>40015</v>
      </c>
      <c r="B3218" s="17"/>
      <c r="C3218" s="18" t="s">
        <v>744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4</v>
      </c>
      <c r="J3218" s="18"/>
      <c r="K3218" s="18">
        <v>97</v>
      </c>
      <c r="L3218" s="2" t="s">
        <v>17</v>
      </c>
    </row>
    <row r="3219" spans="1:12" ht="18" customHeight="1" x14ac:dyDescent="0.35">
      <c r="A3219" s="17">
        <v>39999</v>
      </c>
      <c r="B3219" s="17"/>
      <c r="C3219" s="18" t="s">
        <v>35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6</v>
      </c>
      <c r="J3219" s="18"/>
      <c r="K3219" s="18">
        <v>36</v>
      </c>
      <c r="L3219" s="2" t="s">
        <v>17</v>
      </c>
    </row>
    <row r="3220" spans="1:12" ht="18" customHeight="1" x14ac:dyDescent="0.35">
      <c r="A3220" s="17">
        <v>40007</v>
      </c>
      <c r="B3220" s="17"/>
      <c r="C3220" s="18" t="s">
        <v>393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7</v>
      </c>
      <c r="J3220" s="18"/>
      <c r="K3220" s="18">
        <v>74</v>
      </c>
      <c r="L3220" s="2" t="s">
        <v>17</v>
      </c>
    </row>
    <row r="3221" spans="1:12" ht="18" customHeight="1" x14ac:dyDescent="0.35">
      <c r="A3221" s="17">
        <v>40015</v>
      </c>
      <c r="B3221" s="17"/>
      <c r="C3221" s="18" t="s">
        <v>744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8</v>
      </c>
      <c r="J3221" s="18"/>
      <c r="K3221" s="18">
        <v>22</v>
      </c>
      <c r="L3221" s="2" t="s">
        <v>17</v>
      </c>
    </row>
    <row r="3222" spans="1:12" ht="18" customHeight="1" x14ac:dyDescent="0.35">
      <c r="A3222" s="17">
        <v>39999</v>
      </c>
      <c r="B3222" s="17"/>
      <c r="C3222" s="18" t="s">
        <v>35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40</v>
      </c>
      <c r="J3222" s="18"/>
      <c r="K3222" s="18">
        <v>26</v>
      </c>
      <c r="L3222" s="2" t="s">
        <v>17</v>
      </c>
    </row>
    <row r="3223" spans="1:12" ht="18" customHeight="1" x14ac:dyDescent="0.35">
      <c r="A3223" s="17">
        <v>40007</v>
      </c>
      <c r="B3223" s="17"/>
      <c r="C3223" s="18" t="s">
        <v>393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1</v>
      </c>
      <c r="J3223" s="18"/>
      <c r="K3223" s="18">
        <v>38</v>
      </c>
      <c r="L3223" s="2" t="s">
        <v>17</v>
      </c>
    </row>
    <row r="3224" spans="1:12" ht="18" customHeight="1" x14ac:dyDescent="0.35">
      <c r="A3224" s="17">
        <v>40015</v>
      </c>
      <c r="B3224" s="17"/>
      <c r="C3224" s="18" t="s">
        <v>744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2</v>
      </c>
      <c r="J3224" s="18"/>
      <c r="K3224" s="18">
        <v>91</v>
      </c>
      <c r="L3224" s="2" t="s">
        <v>17</v>
      </c>
    </row>
    <row r="3225" spans="1:12" ht="18" customHeight="1" x14ac:dyDescent="0.35">
      <c r="A3225" s="17">
        <v>39999</v>
      </c>
      <c r="B3225" s="17"/>
      <c r="C3225" s="18" t="s">
        <v>35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3</v>
      </c>
      <c r="J3225" s="18"/>
      <c r="K3225" s="18">
        <v>44</v>
      </c>
      <c r="L3225" s="2" t="s">
        <v>17</v>
      </c>
    </row>
    <row r="3226" spans="1:12" ht="18" customHeight="1" x14ac:dyDescent="0.35">
      <c r="A3226" s="17">
        <v>40007</v>
      </c>
      <c r="B3226" s="17"/>
      <c r="C3226" s="18" t="s">
        <v>393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4</v>
      </c>
      <c r="J3226" s="18"/>
      <c r="K3226" s="18">
        <v>56</v>
      </c>
      <c r="L3226" s="2" t="s">
        <v>17</v>
      </c>
    </row>
    <row r="3227" spans="1:12" ht="18" customHeight="1" x14ac:dyDescent="0.35">
      <c r="A3227" s="17">
        <v>40015</v>
      </c>
      <c r="B3227" s="17"/>
      <c r="C3227" s="18" t="s">
        <v>744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5</v>
      </c>
      <c r="J3227" s="18"/>
      <c r="K3227" s="18">
        <v>20</v>
      </c>
      <c r="L3227" s="2" t="s">
        <v>17</v>
      </c>
    </row>
    <row r="3228" spans="1:12" ht="18" customHeight="1" x14ac:dyDescent="0.35">
      <c r="A3228" s="17">
        <v>39999</v>
      </c>
      <c r="B3228" s="17"/>
      <c r="C3228" s="18" t="s">
        <v>35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6</v>
      </c>
      <c r="J3228" s="18"/>
      <c r="K3228" s="18">
        <v>93</v>
      </c>
      <c r="L3228" s="2" t="s">
        <v>17</v>
      </c>
    </row>
    <row r="3229" spans="1:12" ht="18" customHeight="1" x14ac:dyDescent="0.35">
      <c r="A3229" s="17">
        <v>40007</v>
      </c>
      <c r="B3229" s="17"/>
      <c r="C3229" s="18" t="s">
        <v>393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7</v>
      </c>
      <c r="J3229" s="18"/>
      <c r="K3229" s="18">
        <v>91</v>
      </c>
      <c r="L3229" s="2" t="s">
        <v>17</v>
      </c>
    </row>
    <row r="3230" spans="1:12" ht="18" customHeight="1" x14ac:dyDescent="0.35">
      <c r="A3230" s="17">
        <v>40015</v>
      </c>
      <c r="B3230" s="17"/>
      <c r="C3230" s="18" t="s">
        <v>744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8</v>
      </c>
      <c r="J3230" s="18"/>
      <c r="K3230" s="18">
        <v>27</v>
      </c>
      <c r="L3230" s="2" t="s">
        <v>17</v>
      </c>
    </row>
    <row r="3231" spans="1:12" ht="18" customHeight="1" x14ac:dyDescent="0.35">
      <c r="A3231" s="17">
        <v>39999</v>
      </c>
      <c r="B3231" s="17"/>
      <c r="C3231" s="18" t="s">
        <v>35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9</v>
      </c>
      <c r="J3231" s="18"/>
      <c r="K3231" s="18">
        <v>14</v>
      </c>
      <c r="L3231" s="2" t="s">
        <v>17</v>
      </c>
    </row>
    <row r="3232" spans="1:12" ht="18" customHeight="1" x14ac:dyDescent="0.35">
      <c r="A3232" s="17">
        <v>40007</v>
      </c>
      <c r="B3232" s="17"/>
      <c r="C3232" s="18" t="s">
        <v>393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50</v>
      </c>
      <c r="J3232" s="18"/>
      <c r="K3232" s="18">
        <v>47</v>
      </c>
      <c r="L3232" s="2" t="s">
        <v>17</v>
      </c>
    </row>
    <row r="3233" spans="1:12" ht="18" customHeight="1" x14ac:dyDescent="0.35">
      <c r="A3233" s="17">
        <v>40015</v>
      </c>
      <c r="B3233" s="17"/>
      <c r="C3233" s="18" t="s">
        <v>744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1</v>
      </c>
      <c r="J3233" s="18"/>
      <c r="K3233" s="18">
        <v>95</v>
      </c>
      <c r="L3233" s="2" t="s">
        <v>17</v>
      </c>
    </row>
    <row r="3234" spans="1:12" ht="18" customHeight="1" x14ac:dyDescent="0.35">
      <c r="A3234" s="17">
        <v>39999</v>
      </c>
      <c r="B3234" s="17"/>
      <c r="C3234" s="18" t="s">
        <v>35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2</v>
      </c>
      <c r="J3234" s="18"/>
      <c r="K3234" s="18">
        <v>62</v>
      </c>
      <c r="L3234" s="2" t="s">
        <v>17</v>
      </c>
    </row>
    <row r="3235" spans="1:12" ht="18" customHeight="1" x14ac:dyDescent="0.35">
      <c r="A3235" s="17">
        <v>40007</v>
      </c>
      <c r="B3235" s="17"/>
      <c r="C3235" s="18" t="s">
        <v>393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3</v>
      </c>
      <c r="J3235" s="18"/>
      <c r="K3235" s="18">
        <v>42</v>
      </c>
      <c r="L3235" s="2" t="s">
        <v>17</v>
      </c>
    </row>
    <row r="3236" spans="1:12" ht="18" customHeight="1" x14ac:dyDescent="0.35">
      <c r="A3236" s="17">
        <v>40015</v>
      </c>
      <c r="B3236" s="17"/>
      <c r="C3236" s="18" t="s">
        <v>744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4</v>
      </c>
      <c r="J3236" s="18"/>
      <c r="K3236" s="18">
        <v>97</v>
      </c>
      <c r="L3236" s="2" t="s">
        <v>17</v>
      </c>
    </row>
    <row r="3237" spans="1:12" ht="18" customHeight="1" x14ac:dyDescent="0.35">
      <c r="A3237" s="17">
        <v>39999</v>
      </c>
      <c r="B3237" s="17"/>
      <c r="C3237" s="18" t="s">
        <v>35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5</v>
      </c>
      <c r="J3237" s="18"/>
      <c r="K3237" s="18">
        <v>64</v>
      </c>
      <c r="L3237" s="2" t="s">
        <v>17</v>
      </c>
    </row>
    <row r="3238" spans="1:12" ht="18" customHeight="1" x14ac:dyDescent="0.35">
      <c r="A3238" s="17">
        <v>40007</v>
      </c>
      <c r="B3238" s="17"/>
      <c r="C3238" s="18" t="s">
        <v>393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6</v>
      </c>
      <c r="J3238" s="18"/>
      <c r="K3238" s="18">
        <v>34</v>
      </c>
      <c r="L3238" s="2" t="s">
        <v>17</v>
      </c>
    </row>
    <row r="3239" spans="1:12" ht="18" customHeight="1" x14ac:dyDescent="0.35">
      <c r="A3239" s="17">
        <v>40015</v>
      </c>
      <c r="B3239" s="17"/>
      <c r="C3239" s="18" t="s">
        <v>744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7</v>
      </c>
      <c r="J3239" s="18"/>
      <c r="K3239" s="18">
        <v>60</v>
      </c>
      <c r="L3239" s="2" t="s">
        <v>17</v>
      </c>
    </row>
    <row r="3240" spans="1:12" ht="18" customHeight="1" x14ac:dyDescent="0.35">
      <c r="A3240" s="17">
        <v>39999</v>
      </c>
      <c r="B3240" s="17"/>
      <c r="C3240" s="18" t="s">
        <v>35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8</v>
      </c>
      <c r="J3240" s="18"/>
      <c r="K3240" s="18">
        <v>84</v>
      </c>
      <c r="L3240" s="2" t="s">
        <v>17</v>
      </c>
    </row>
    <row r="3241" spans="1:12" ht="18" customHeight="1" x14ac:dyDescent="0.35">
      <c r="A3241" s="17">
        <v>40007</v>
      </c>
      <c r="B3241" s="17"/>
      <c r="C3241" s="18" t="s">
        <v>393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9</v>
      </c>
      <c r="J3241" s="18"/>
      <c r="K3241" s="18">
        <v>99</v>
      </c>
      <c r="L3241" s="2" t="s">
        <v>17</v>
      </c>
    </row>
    <row r="3242" spans="1:12" ht="18" customHeight="1" x14ac:dyDescent="0.35">
      <c r="A3242" s="17">
        <v>40015</v>
      </c>
      <c r="B3242" s="17"/>
      <c r="C3242" s="18" t="s">
        <v>744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60</v>
      </c>
      <c r="J3242" s="18"/>
      <c r="K3242" s="18">
        <v>75</v>
      </c>
      <c r="L3242" s="2" t="s">
        <v>17</v>
      </c>
    </row>
    <row r="3243" spans="1:12" ht="18" customHeight="1" x14ac:dyDescent="0.35">
      <c r="A3243" s="17">
        <v>39999</v>
      </c>
      <c r="B3243" s="17"/>
      <c r="C3243" s="18" t="s">
        <v>35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1</v>
      </c>
      <c r="J3243" s="18"/>
      <c r="K3243" s="18">
        <v>5</v>
      </c>
      <c r="L3243" s="2" t="s">
        <v>17</v>
      </c>
    </row>
    <row r="3244" spans="1:12" ht="18" customHeight="1" x14ac:dyDescent="0.35">
      <c r="A3244" s="17">
        <v>40007</v>
      </c>
      <c r="B3244" s="17"/>
      <c r="C3244" s="18" t="s">
        <v>393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2</v>
      </c>
      <c r="J3244" s="18"/>
      <c r="K3244" s="18">
        <v>32</v>
      </c>
      <c r="L3244" s="2" t="s">
        <v>17</v>
      </c>
    </row>
    <row r="3245" spans="1:12" ht="18" customHeight="1" x14ac:dyDescent="0.35">
      <c r="A3245" s="17">
        <v>40015</v>
      </c>
      <c r="B3245" s="17"/>
      <c r="C3245" s="18" t="s">
        <v>744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3</v>
      </c>
      <c r="J3245" s="18"/>
      <c r="K3245" s="18">
        <v>50</v>
      </c>
      <c r="L3245" s="2" t="s">
        <v>17</v>
      </c>
    </row>
    <row r="3246" spans="1:12" ht="18" customHeight="1" x14ac:dyDescent="0.35">
      <c r="A3246" s="17">
        <v>39999</v>
      </c>
      <c r="B3246" s="17"/>
      <c r="C3246" s="18" t="s">
        <v>35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4</v>
      </c>
      <c r="J3246" s="18"/>
      <c r="K3246" s="18">
        <v>82</v>
      </c>
      <c r="L3246" s="2" t="s">
        <v>17</v>
      </c>
    </row>
    <row r="3247" spans="1:12" ht="18" customHeight="1" x14ac:dyDescent="0.35">
      <c r="A3247" s="17">
        <v>40007</v>
      </c>
      <c r="B3247" s="17"/>
      <c r="C3247" s="18" t="s">
        <v>393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5</v>
      </c>
      <c r="J3247" s="18"/>
      <c r="K3247" s="18">
        <v>5</v>
      </c>
      <c r="L3247" s="2" t="s">
        <v>17</v>
      </c>
    </row>
    <row r="3248" spans="1:12" ht="18" customHeight="1" x14ac:dyDescent="0.35">
      <c r="A3248" s="17">
        <v>40015</v>
      </c>
      <c r="B3248" s="17"/>
      <c r="C3248" s="18" t="s">
        <v>744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6</v>
      </c>
      <c r="J3248" s="18"/>
      <c r="K3248" s="18">
        <v>2</v>
      </c>
      <c r="L3248" s="2" t="s">
        <v>17</v>
      </c>
    </row>
    <row r="3249" spans="1:12" ht="18" customHeight="1" x14ac:dyDescent="0.35">
      <c r="A3249" s="17">
        <v>39999</v>
      </c>
      <c r="B3249" s="17"/>
      <c r="C3249" s="18" t="s">
        <v>35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7</v>
      </c>
      <c r="J3249" s="18"/>
      <c r="K3249" s="18">
        <v>12</v>
      </c>
      <c r="L3249" s="2" t="s">
        <v>17</v>
      </c>
    </row>
    <row r="3250" spans="1:12" ht="18" customHeight="1" x14ac:dyDescent="0.35">
      <c r="A3250" s="17">
        <v>40007</v>
      </c>
      <c r="B3250" s="17"/>
      <c r="C3250" s="18" t="s">
        <v>393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8</v>
      </c>
      <c r="J3250" s="18"/>
      <c r="K3250" s="18">
        <v>87</v>
      </c>
      <c r="L3250" s="2" t="s">
        <v>17</v>
      </c>
    </row>
    <row r="3251" spans="1:12" ht="18" customHeight="1" x14ac:dyDescent="0.35">
      <c r="A3251" s="17">
        <v>40015</v>
      </c>
      <c r="B3251" s="17"/>
      <c r="C3251" s="18" t="s">
        <v>744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9</v>
      </c>
      <c r="J3251" s="18"/>
      <c r="K3251" s="18">
        <v>21</v>
      </c>
      <c r="L3251" s="2" t="s">
        <v>17</v>
      </c>
    </row>
    <row r="3252" spans="1:12" ht="18" customHeight="1" x14ac:dyDescent="0.35">
      <c r="A3252" s="17">
        <v>39999</v>
      </c>
      <c r="B3252" s="17"/>
      <c r="C3252" s="18" t="s">
        <v>35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70</v>
      </c>
      <c r="J3252" s="18"/>
      <c r="K3252" s="18">
        <v>57</v>
      </c>
      <c r="L3252" s="2" t="s">
        <v>17</v>
      </c>
    </row>
    <row r="3253" spans="1:12" ht="18" customHeight="1" x14ac:dyDescent="0.35">
      <c r="A3253" s="17">
        <v>40007</v>
      </c>
      <c r="B3253" s="17"/>
      <c r="C3253" s="18" t="s">
        <v>393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1</v>
      </c>
      <c r="J3253" s="18"/>
      <c r="K3253" s="18">
        <v>84</v>
      </c>
      <c r="L3253" s="2" t="s">
        <v>17</v>
      </c>
    </row>
    <row r="3254" spans="1:12" ht="18" customHeight="1" x14ac:dyDescent="0.35">
      <c r="A3254" s="17">
        <v>40015</v>
      </c>
      <c r="B3254" s="17"/>
      <c r="C3254" s="18" t="s">
        <v>744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2</v>
      </c>
      <c r="J3254" s="18"/>
      <c r="K3254" s="18">
        <v>94</v>
      </c>
      <c r="L3254" s="2" t="s">
        <v>17</v>
      </c>
    </row>
    <row r="3255" spans="1:12" ht="18" customHeight="1" x14ac:dyDescent="0.35">
      <c r="A3255" s="17">
        <v>39999</v>
      </c>
      <c r="B3255" s="17"/>
      <c r="C3255" s="18" t="s">
        <v>35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3</v>
      </c>
      <c r="J3255" s="18"/>
      <c r="K3255" s="18">
        <v>85</v>
      </c>
      <c r="L3255" s="2" t="s">
        <v>17</v>
      </c>
    </row>
    <row r="3256" spans="1:12" ht="18" customHeight="1" x14ac:dyDescent="0.35">
      <c r="A3256" s="17">
        <v>40007</v>
      </c>
      <c r="B3256" s="17"/>
      <c r="C3256" s="18" t="s">
        <v>393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4</v>
      </c>
      <c r="J3256" s="18"/>
      <c r="K3256" s="18">
        <v>87</v>
      </c>
      <c r="L3256" s="2" t="s">
        <v>17</v>
      </c>
    </row>
    <row r="3257" spans="1:12" ht="18" customHeight="1" x14ac:dyDescent="0.35">
      <c r="A3257" s="17">
        <v>40015</v>
      </c>
      <c r="B3257" s="17"/>
      <c r="C3257" s="18" t="s">
        <v>744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5</v>
      </c>
      <c r="J3257" s="18"/>
      <c r="K3257" s="18">
        <v>38</v>
      </c>
      <c r="L3257" s="2" t="s">
        <v>17</v>
      </c>
    </row>
    <row r="3258" spans="1:12" ht="18" customHeight="1" x14ac:dyDescent="0.35">
      <c r="A3258" s="17">
        <v>39999</v>
      </c>
      <c r="B3258" s="17"/>
      <c r="C3258" s="18" t="s">
        <v>35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6</v>
      </c>
      <c r="J3258" s="18"/>
      <c r="K3258" s="18">
        <v>91</v>
      </c>
      <c r="L3258" s="2" t="s">
        <v>17</v>
      </c>
    </row>
    <row r="3259" spans="1:12" ht="18" customHeight="1" x14ac:dyDescent="0.35">
      <c r="A3259" s="17">
        <v>40007</v>
      </c>
      <c r="B3259" s="17"/>
      <c r="C3259" s="18" t="s">
        <v>393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7</v>
      </c>
      <c r="J3259" s="18"/>
      <c r="K3259" s="18">
        <v>28</v>
      </c>
      <c r="L3259" s="2" t="s">
        <v>17</v>
      </c>
    </row>
    <row r="3260" spans="1:12" ht="18" customHeight="1" x14ac:dyDescent="0.35">
      <c r="A3260" s="17">
        <v>40015</v>
      </c>
      <c r="B3260" s="17"/>
      <c r="C3260" s="18" t="s">
        <v>744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8</v>
      </c>
      <c r="J3260" s="18"/>
      <c r="K3260" s="18">
        <v>55</v>
      </c>
      <c r="L3260" s="2" t="s">
        <v>17</v>
      </c>
    </row>
    <row r="3261" spans="1:12" ht="18" customHeight="1" x14ac:dyDescent="0.35">
      <c r="A3261" s="17">
        <v>39999</v>
      </c>
      <c r="B3261" s="17"/>
      <c r="C3261" s="18" t="s">
        <v>35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9</v>
      </c>
      <c r="J3261" s="18"/>
      <c r="K3261" s="18">
        <v>66</v>
      </c>
      <c r="L3261" s="2" t="s">
        <v>17</v>
      </c>
    </row>
    <row r="3262" spans="1:12" ht="18" customHeight="1" x14ac:dyDescent="0.35">
      <c r="A3262" s="17">
        <v>40007</v>
      </c>
      <c r="B3262" s="17"/>
      <c r="C3262" s="18" t="s">
        <v>393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80</v>
      </c>
      <c r="J3262" s="18"/>
      <c r="K3262" s="18">
        <v>96</v>
      </c>
      <c r="L3262" s="2" t="s">
        <v>17</v>
      </c>
    </row>
    <row r="3263" spans="1:12" ht="18" customHeight="1" x14ac:dyDescent="0.35">
      <c r="A3263" s="17">
        <v>40015</v>
      </c>
      <c r="B3263" s="17"/>
      <c r="C3263" s="18" t="s">
        <v>744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1</v>
      </c>
      <c r="J3263" s="18"/>
      <c r="K3263" s="18">
        <v>49</v>
      </c>
      <c r="L3263" s="2" t="s">
        <v>17</v>
      </c>
    </row>
    <row r="3264" spans="1:12" ht="18" customHeight="1" x14ac:dyDescent="0.35">
      <c r="A3264" s="17">
        <v>39999</v>
      </c>
      <c r="B3264" s="17"/>
      <c r="C3264" s="18" t="s">
        <v>35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2</v>
      </c>
      <c r="J3264" s="18"/>
      <c r="K3264" s="18">
        <v>75</v>
      </c>
      <c r="L3264" s="2" t="s">
        <v>17</v>
      </c>
    </row>
    <row r="3265" spans="1:12" ht="18" customHeight="1" x14ac:dyDescent="0.35">
      <c r="A3265" s="17">
        <v>40007</v>
      </c>
      <c r="B3265" s="17"/>
      <c r="C3265" s="18" t="s">
        <v>393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3</v>
      </c>
      <c r="J3265" s="18"/>
      <c r="K3265" s="18">
        <v>76</v>
      </c>
      <c r="L3265" s="2" t="s">
        <v>17</v>
      </c>
    </row>
    <row r="3266" spans="1:12" ht="18" customHeight="1" x14ac:dyDescent="0.35">
      <c r="A3266" s="17">
        <v>40015</v>
      </c>
      <c r="B3266" s="17"/>
      <c r="C3266" s="18" t="s">
        <v>744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4</v>
      </c>
      <c r="J3266" s="18"/>
      <c r="K3266" s="18">
        <v>21</v>
      </c>
      <c r="L3266" s="2" t="s">
        <v>17</v>
      </c>
    </row>
    <row r="3267" spans="1:12" ht="18" customHeight="1" x14ac:dyDescent="0.35">
      <c r="A3267" s="17">
        <v>39999</v>
      </c>
      <c r="B3267" s="17"/>
      <c r="C3267" s="18" t="s">
        <v>35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5</v>
      </c>
      <c r="J3267" s="18"/>
      <c r="K3267" s="18">
        <v>30</v>
      </c>
      <c r="L3267" s="2" t="s">
        <v>17</v>
      </c>
    </row>
    <row r="3268" spans="1:12" ht="18" customHeight="1" x14ac:dyDescent="0.35">
      <c r="A3268" s="17">
        <v>40007</v>
      </c>
      <c r="B3268" s="17"/>
      <c r="C3268" s="18" t="s">
        <v>393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6</v>
      </c>
      <c r="J3268" s="18"/>
      <c r="K3268" s="18">
        <v>40</v>
      </c>
      <c r="L3268" s="2" t="s">
        <v>17</v>
      </c>
    </row>
    <row r="3269" spans="1:12" ht="18" customHeight="1" x14ac:dyDescent="0.35">
      <c r="A3269" s="17">
        <v>40015</v>
      </c>
      <c r="B3269" s="17"/>
      <c r="C3269" s="18" t="s">
        <v>744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7</v>
      </c>
      <c r="J3269" s="18"/>
      <c r="K3269" s="18">
        <v>64</v>
      </c>
      <c r="L3269" s="2" t="s">
        <v>17</v>
      </c>
    </row>
    <row r="3270" spans="1:12" ht="18" customHeight="1" x14ac:dyDescent="0.35">
      <c r="A3270" s="17">
        <v>39999</v>
      </c>
      <c r="B3270" s="17"/>
      <c r="C3270" s="18" t="s">
        <v>35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8</v>
      </c>
      <c r="J3270" s="18"/>
      <c r="K3270" s="18">
        <v>16</v>
      </c>
      <c r="L3270" s="2" t="s">
        <v>17</v>
      </c>
    </row>
    <row r="3271" spans="1:12" ht="18" customHeight="1" x14ac:dyDescent="0.35">
      <c r="A3271" s="17">
        <v>40007</v>
      </c>
      <c r="B3271" s="17"/>
      <c r="C3271" s="18" t="s">
        <v>393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9</v>
      </c>
      <c r="J3271" s="18"/>
      <c r="K3271" s="18">
        <v>46</v>
      </c>
      <c r="L3271" s="2" t="s">
        <v>17</v>
      </c>
    </row>
    <row r="3272" spans="1:12" ht="18" customHeight="1" x14ac:dyDescent="0.35">
      <c r="A3272" s="17">
        <v>40015</v>
      </c>
      <c r="B3272" s="17"/>
      <c r="C3272" s="18" t="s">
        <v>744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90</v>
      </c>
      <c r="J3272" s="18"/>
      <c r="K3272" s="18">
        <v>70</v>
      </c>
      <c r="L3272" s="2" t="s">
        <v>17</v>
      </c>
    </row>
    <row r="3273" spans="1:12" ht="18" customHeight="1" x14ac:dyDescent="0.35">
      <c r="A3273" s="17">
        <v>39999</v>
      </c>
      <c r="B3273" s="17"/>
      <c r="C3273" s="18" t="s">
        <v>35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1</v>
      </c>
      <c r="J3273" s="18"/>
      <c r="K3273" s="18">
        <v>46</v>
      </c>
      <c r="L3273" s="2" t="s">
        <v>17</v>
      </c>
    </row>
    <row r="3274" spans="1:12" ht="18" customHeight="1" x14ac:dyDescent="0.35">
      <c r="A3274" s="17">
        <v>40007</v>
      </c>
      <c r="B3274" s="17"/>
      <c r="C3274" s="18" t="s">
        <v>393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2</v>
      </c>
      <c r="J3274" s="18"/>
      <c r="K3274" s="18">
        <v>77</v>
      </c>
      <c r="L3274" s="2" t="s">
        <v>17</v>
      </c>
    </row>
    <row r="3275" spans="1:12" ht="18" customHeight="1" x14ac:dyDescent="0.35">
      <c r="A3275" s="17">
        <v>40015</v>
      </c>
      <c r="B3275" s="17"/>
      <c r="C3275" s="18" t="s">
        <v>744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3</v>
      </c>
      <c r="J3275" s="18"/>
      <c r="K3275" s="18">
        <v>6</v>
      </c>
      <c r="L3275" s="2" t="s">
        <v>17</v>
      </c>
    </row>
    <row r="3276" spans="1:12" ht="18" customHeight="1" x14ac:dyDescent="0.35">
      <c r="A3276" s="17">
        <v>39999</v>
      </c>
      <c r="B3276" s="17"/>
      <c r="C3276" s="18" t="s">
        <v>35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4</v>
      </c>
      <c r="J3276" s="18"/>
      <c r="K3276" s="18">
        <v>77</v>
      </c>
      <c r="L3276" s="2" t="s">
        <v>17</v>
      </c>
    </row>
    <row r="3277" spans="1:12" ht="18" customHeight="1" x14ac:dyDescent="0.35">
      <c r="A3277" s="17">
        <v>40007</v>
      </c>
      <c r="B3277" s="17"/>
      <c r="C3277" s="18" t="s">
        <v>393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5</v>
      </c>
      <c r="J3277" s="18"/>
      <c r="K3277" s="18">
        <v>42</v>
      </c>
      <c r="L3277" s="2" t="s">
        <v>17</v>
      </c>
    </row>
    <row r="3278" spans="1:12" ht="18" customHeight="1" x14ac:dyDescent="0.35">
      <c r="A3278" s="17">
        <v>40015</v>
      </c>
      <c r="B3278" s="17"/>
      <c r="C3278" s="18" t="s">
        <v>744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6</v>
      </c>
      <c r="J3278" s="18"/>
      <c r="K3278" s="18">
        <v>68</v>
      </c>
      <c r="L3278" s="2" t="s">
        <v>17</v>
      </c>
    </row>
    <row r="3279" spans="1:12" ht="18" customHeight="1" x14ac:dyDescent="0.35">
      <c r="A3279" s="17">
        <v>39999</v>
      </c>
      <c r="B3279" s="17"/>
      <c r="C3279" s="18" t="s">
        <v>35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7</v>
      </c>
      <c r="J3279" s="18"/>
      <c r="K3279" s="18">
        <v>5</v>
      </c>
      <c r="L3279" s="2" t="s">
        <v>17</v>
      </c>
    </row>
    <row r="3280" spans="1:12" ht="18" customHeight="1" x14ac:dyDescent="0.35">
      <c r="A3280" s="17">
        <v>40007</v>
      </c>
      <c r="B3280" s="17"/>
      <c r="C3280" s="18" t="s">
        <v>393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8</v>
      </c>
      <c r="J3280" s="18"/>
      <c r="K3280" s="18">
        <v>7</v>
      </c>
      <c r="L3280" s="2" t="s">
        <v>17</v>
      </c>
    </row>
    <row r="3281" spans="1:12" ht="18" customHeight="1" x14ac:dyDescent="0.35">
      <c r="A3281" s="17">
        <v>40015</v>
      </c>
      <c r="B3281" s="17"/>
      <c r="C3281" s="18" t="s">
        <v>744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9</v>
      </c>
      <c r="J3281" s="18"/>
      <c r="K3281" s="18">
        <v>66</v>
      </c>
      <c r="L3281" s="2" t="s">
        <v>17</v>
      </c>
    </row>
    <row r="3282" spans="1:12" ht="18" customHeight="1" x14ac:dyDescent="0.35">
      <c r="A3282" s="17">
        <v>39999</v>
      </c>
      <c r="B3282" s="17"/>
      <c r="C3282" s="18" t="s">
        <v>35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100</v>
      </c>
      <c r="J3282" s="18"/>
      <c r="K3282" s="18">
        <v>16</v>
      </c>
      <c r="L3282" s="2" t="s">
        <v>17</v>
      </c>
    </row>
    <row r="3283" spans="1:12" ht="18" customHeight="1" x14ac:dyDescent="0.35">
      <c r="A3283" s="17">
        <v>40007</v>
      </c>
      <c r="B3283" s="17"/>
      <c r="C3283" s="18" t="s">
        <v>393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1</v>
      </c>
      <c r="J3283" s="18"/>
      <c r="K3283" s="18">
        <v>50</v>
      </c>
      <c r="L3283" s="2" t="s">
        <v>17</v>
      </c>
    </row>
    <row r="3284" spans="1:12" ht="18" customHeight="1" x14ac:dyDescent="0.35">
      <c r="A3284" s="17">
        <v>40015</v>
      </c>
      <c r="B3284" s="17"/>
      <c r="C3284" s="18" t="s">
        <v>744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2</v>
      </c>
      <c r="J3284" s="18"/>
      <c r="K3284" s="18">
        <v>75</v>
      </c>
      <c r="L3284" s="2" t="s">
        <v>17</v>
      </c>
    </row>
    <row r="3285" spans="1:12" ht="18" customHeight="1" x14ac:dyDescent="0.35">
      <c r="A3285" s="17">
        <v>39999</v>
      </c>
      <c r="B3285" s="17"/>
      <c r="C3285" s="18" t="s">
        <v>35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3</v>
      </c>
      <c r="J3285" s="18"/>
      <c r="K3285" s="18">
        <v>58</v>
      </c>
      <c r="L3285" s="2" t="s">
        <v>17</v>
      </c>
    </row>
    <row r="3286" spans="1:12" ht="18" customHeight="1" x14ac:dyDescent="0.35">
      <c r="A3286" s="17">
        <v>40007</v>
      </c>
      <c r="B3286" s="17"/>
      <c r="C3286" s="18" t="s">
        <v>393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4</v>
      </c>
      <c r="J3286" s="18"/>
      <c r="K3286" s="18">
        <v>76</v>
      </c>
      <c r="L3286" s="2" t="s">
        <v>17</v>
      </c>
    </row>
    <row r="3287" spans="1:12" ht="18" customHeight="1" x14ac:dyDescent="0.35">
      <c r="A3287" s="17">
        <v>40015</v>
      </c>
      <c r="B3287" s="17"/>
      <c r="C3287" s="18" t="s">
        <v>744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5</v>
      </c>
      <c r="J3287" s="18"/>
      <c r="K3287" s="18">
        <v>69</v>
      </c>
      <c r="L3287" s="2" t="s">
        <v>17</v>
      </c>
    </row>
    <row r="3288" spans="1:12" ht="18" customHeight="1" x14ac:dyDescent="0.35">
      <c r="A3288" s="17">
        <v>39999</v>
      </c>
      <c r="B3288" s="17"/>
      <c r="C3288" s="18" t="s">
        <v>35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6</v>
      </c>
      <c r="J3288" s="18"/>
      <c r="K3288" s="18">
        <v>48</v>
      </c>
      <c r="L3288" s="2" t="s">
        <v>17</v>
      </c>
    </row>
    <row r="3289" spans="1:12" ht="18" customHeight="1" x14ac:dyDescent="0.35">
      <c r="A3289" s="17">
        <v>40007</v>
      </c>
      <c r="B3289" s="17"/>
      <c r="C3289" s="18" t="s">
        <v>393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7</v>
      </c>
      <c r="J3289" s="18"/>
      <c r="K3289" s="18">
        <v>91</v>
      </c>
      <c r="L3289" s="2" t="s">
        <v>17</v>
      </c>
    </row>
    <row r="3290" spans="1:12" ht="18" customHeight="1" x14ac:dyDescent="0.35">
      <c r="A3290" s="17">
        <v>40015</v>
      </c>
      <c r="B3290" s="17"/>
      <c r="C3290" s="18" t="s">
        <v>744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8</v>
      </c>
      <c r="J3290" s="18"/>
      <c r="K3290" s="18">
        <v>61</v>
      </c>
      <c r="L3290" s="2" t="s">
        <v>17</v>
      </c>
    </row>
    <row r="3291" spans="1:12" ht="18" customHeight="1" x14ac:dyDescent="0.35">
      <c r="A3291" s="17">
        <v>39999</v>
      </c>
      <c r="B3291" s="17"/>
      <c r="C3291" s="18" t="s">
        <v>35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9</v>
      </c>
      <c r="J3291" s="18"/>
      <c r="K3291" s="18">
        <v>71</v>
      </c>
      <c r="L3291" s="2" t="s">
        <v>17</v>
      </c>
    </row>
    <row r="3292" spans="1:12" ht="18" customHeight="1" x14ac:dyDescent="0.35">
      <c r="A3292" s="17">
        <v>40007</v>
      </c>
      <c r="B3292" s="17"/>
      <c r="C3292" s="18" t="s">
        <v>393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10</v>
      </c>
      <c r="J3292" s="18"/>
      <c r="K3292" s="18">
        <v>5</v>
      </c>
      <c r="L3292" s="2" t="s">
        <v>17</v>
      </c>
    </row>
    <row r="3293" spans="1:12" ht="18" customHeight="1" x14ac:dyDescent="0.35">
      <c r="A3293" s="17">
        <v>40015</v>
      </c>
      <c r="B3293" s="17"/>
      <c r="C3293" s="18" t="s">
        <v>744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1</v>
      </c>
      <c r="J3293" s="18"/>
      <c r="K3293" s="18">
        <v>80</v>
      </c>
      <c r="L3293" s="2" t="s">
        <v>17</v>
      </c>
    </row>
    <row r="3294" spans="1:12" ht="18" customHeight="1" x14ac:dyDescent="0.35">
      <c r="A3294" s="17">
        <v>39999</v>
      </c>
      <c r="B3294" s="17"/>
      <c r="C3294" s="18" t="s">
        <v>35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2</v>
      </c>
      <c r="J3294" s="18"/>
      <c r="K3294" s="18">
        <v>90</v>
      </c>
      <c r="L3294" s="2" t="s">
        <v>17</v>
      </c>
    </row>
    <row r="3295" spans="1:12" ht="18" customHeight="1" x14ac:dyDescent="0.35">
      <c r="A3295" s="17">
        <v>40007</v>
      </c>
      <c r="B3295" s="17"/>
      <c r="C3295" s="18" t="s">
        <v>393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3</v>
      </c>
      <c r="J3295" s="18"/>
      <c r="K3295" s="18">
        <v>37</v>
      </c>
      <c r="L3295" s="2" t="s">
        <v>17</v>
      </c>
    </row>
    <row r="3296" spans="1:12" ht="18" customHeight="1" x14ac:dyDescent="0.35">
      <c r="A3296" s="17">
        <v>40015</v>
      </c>
      <c r="B3296" s="17"/>
      <c r="C3296" s="18" t="s">
        <v>744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4</v>
      </c>
      <c r="J3296" s="18"/>
      <c r="K3296" s="18">
        <v>30</v>
      </c>
      <c r="L3296" s="2" t="s">
        <v>17</v>
      </c>
    </row>
    <row r="3297" spans="1:12" ht="18" customHeight="1" x14ac:dyDescent="0.35">
      <c r="A3297" s="17">
        <v>39999</v>
      </c>
      <c r="B3297" s="17"/>
      <c r="C3297" s="18" t="s">
        <v>35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5</v>
      </c>
      <c r="J3297" s="18"/>
      <c r="K3297" s="18">
        <v>91</v>
      </c>
      <c r="L3297" s="2" t="s">
        <v>17</v>
      </c>
    </row>
    <row r="3298" spans="1:12" ht="18" customHeight="1" x14ac:dyDescent="0.35">
      <c r="A3298" s="17">
        <v>40007</v>
      </c>
      <c r="B3298" s="17"/>
      <c r="C3298" s="18" t="s">
        <v>393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6</v>
      </c>
      <c r="J3298" s="18"/>
      <c r="K3298" s="18">
        <v>55</v>
      </c>
      <c r="L3298" s="2" t="s">
        <v>17</v>
      </c>
    </row>
    <row r="3299" spans="1:12" ht="18" customHeight="1" x14ac:dyDescent="0.35">
      <c r="A3299" s="17">
        <v>40031</v>
      </c>
      <c r="B3299" s="17"/>
      <c r="C3299" s="18" t="s">
        <v>35</v>
      </c>
      <c r="D3299" s="18" t="s">
        <v>14</v>
      </c>
      <c r="E3299" s="18"/>
      <c r="F3299" s="18" t="s">
        <v>386</v>
      </c>
      <c r="G3299" s="19">
        <v>3.4</v>
      </c>
      <c r="H3299" s="18">
        <v>10</v>
      </c>
      <c r="I3299" s="18" t="s">
        <v>451</v>
      </c>
      <c r="J3299" s="18"/>
      <c r="K3299" s="18">
        <v>78</v>
      </c>
      <c r="L3299" s="2" t="s">
        <v>17</v>
      </c>
    </row>
    <row r="3300" spans="1:12" ht="18" customHeight="1" x14ac:dyDescent="0.35">
      <c r="A3300" s="17">
        <v>40032</v>
      </c>
      <c r="B3300" s="17"/>
      <c r="C3300" s="18" t="s">
        <v>24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365</v>
      </c>
      <c r="J3300" s="18"/>
      <c r="K3300" s="18">
        <v>47</v>
      </c>
      <c r="L3300" s="2" t="s">
        <v>17</v>
      </c>
    </row>
    <row r="3301" spans="1:12" ht="18" customHeight="1" x14ac:dyDescent="0.35">
      <c r="A3301" s="17">
        <v>40033</v>
      </c>
      <c r="B3301" s="17"/>
      <c r="C3301" s="18" t="s">
        <v>393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452</v>
      </c>
      <c r="J3301" s="18"/>
      <c r="K3301" s="18">
        <v>17</v>
      </c>
      <c r="L3301" s="2" t="s">
        <v>17</v>
      </c>
    </row>
    <row r="3302" spans="1:12" ht="18" customHeight="1" x14ac:dyDescent="0.35">
      <c r="A3302" s="17">
        <v>40034</v>
      </c>
      <c r="B3302" s="17"/>
      <c r="C3302" s="18" t="s">
        <v>401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97</v>
      </c>
      <c r="J3302" s="18"/>
      <c r="K3302" s="18">
        <v>73</v>
      </c>
      <c r="L3302" s="2" t="s">
        <v>17</v>
      </c>
    </row>
    <row r="3303" spans="1:12" ht="18" customHeight="1" x14ac:dyDescent="0.35">
      <c r="A3303" s="17">
        <v>40035</v>
      </c>
      <c r="B3303" s="17"/>
      <c r="C3303" s="18" t="s">
        <v>167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453</v>
      </c>
      <c r="J3303" s="18"/>
      <c r="K3303" s="18">
        <v>14</v>
      </c>
      <c r="L3303" s="2" t="s">
        <v>17</v>
      </c>
    </row>
    <row r="3304" spans="1:12" ht="18" customHeight="1" x14ac:dyDescent="0.35">
      <c r="A3304" s="17">
        <v>40060</v>
      </c>
      <c r="B3304" s="17"/>
      <c r="C3304" s="18" t="s">
        <v>35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188</v>
      </c>
      <c r="J3304" s="18"/>
      <c r="K3304" s="18">
        <v>90</v>
      </c>
      <c r="L3304" s="2" t="s">
        <v>17</v>
      </c>
    </row>
    <row r="3305" spans="1:12" ht="18" customHeight="1" x14ac:dyDescent="0.35">
      <c r="A3305" s="17">
        <v>40061</v>
      </c>
      <c r="B3305" s="17"/>
      <c r="C3305" s="18" t="s">
        <v>393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454</v>
      </c>
      <c r="J3305" s="18"/>
      <c r="K3305" s="18">
        <v>46</v>
      </c>
      <c r="L3305" s="2" t="s">
        <v>17</v>
      </c>
    </row>
    <row r="3306" spans="1:12" ht="18" customHeight="1" x14ac:dyDescent="0.35">
      <c r="A3306" s="17">
        <v>40062</v>
      </c>
      <c r="B3306" s="17"/>
      <c r="C3306" s="18" t="s">
        <v>401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277</v>
      </c>
      <c r="J3306" s="18"/>
      <c r="K3306" s="18">
        <v>86</v>
      </c>
      <c r="L3306" s="2" t="s">
        <v>17</v>
      </c>
    </row>
    <row r="3307" spans="1:12" ht="18" customHeight="1" x14ac:dyDescent="0.35">
      <c r="A3307" s="17">
        <v>40063</v>
      </c>
      <c r="B3307" s="17"/>
      <c r="C3307" s="18" t="s">
        <v>18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455</v>
      </c>
      <c r="J3307" s="18"/>
      <c r="K3307" s="18">
        <v>25</v>
      </c>
      <c r="L3307" s="2" t="s">
        <v>17</v>
      </c>
    </row>
    <row r="3308" spans="1:12" ht="18" customHeight="1" x14ac:dyDescent="0.35">
      <c r="A3308" s="17">
        <v>40064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366</v>
      </c>
      <c r="J3308" s="18"/>
      <c r="K3308" s="18">
        <v>26</v>
      </c>
      <c r="L3308" s="2" t="s">
        <v>17</v>
      </c>
    </row>
    <row r="3309" spans="1:12" ht="18" customHeight="1" x14ac:dyDescent="0.35">
      <c r="A3309" s="17">
        <v>39991</v>
      </c>
      <c r="B3309" s="17"/>
      <c r="C3309" s="18" t="s">
        <v>35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456</v>
      </c>
      <c r="J3309" s="18"/>
      <c r="K3309" s="18">
        <v>56</v>
      </c>
      <c r="L3309" s="2" t="s">
        <v>17</v>
      </c>
    </row>
    <row r="3310" spans="1:12" ht="18" customHeight="1" x14ac:dyDescent="0.35">
      <c r="A3310" s="17">
        <v>39992</v>
      </c>
      <c r="B3310" s="17"/>
      <c r="C3310" s="18" t="s">
        <v>24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98</v>
      </c>
      <c r="J3310" s="18"/>
      <c r="K3310" s="18">
        <v>57</v>
      </c>
      <c r="L3310" s="2" t="s">
        <v>17</v>
      </c>
    </row>
    <row r="3311" spans="1:12" ht="18" customHeight="1" x14ac:dyDescent="0.35">
      <c r="A3311" s="17">
        <v>39993</v>
      </c>
      <c r="B3311" s="17"/>
      <c r="C3311" s="18" t="s">
        <v>401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457</v>
      </c>
      <c r="J3311" s="18"/>
      <c r="K3311" s="18">
        <v>4</v>
      </c>
      <c r="L3311" s="2" t="s">
        <v>17</v>
      </c>
    </row>
    <row r="3312" spans="1:12" ht="18" customHeight="1" x14ac:dyDescent="0.35">
      <c r="A3312" s="17">
        <v>39994</v>
      </c>
      <c r="B3312" s="17"/>
      <c r="C3312" s="18" t="s">
        <v>744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189</v>
      </c>
      <c r="J3312" s="18"/>
      <c r="K3312" s="18">
        <v>63</v>
      </c>
      <c r="L3312" s="2" t="s">
        <v>17</v>
      </c>
    </row>
    <row r="3313" spans="1:12" ht="18" customHeight="1" x14ac:dyDescent="0.35">
      <c r="A3313" s="17">
        <v>39995</v>
      </c>
      <c r="B3313" s="17"/>
      <c r="C3313" s="18" t="s">
        <v>29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458</v>
      </c>
      <c r="J3313" s="18"/>
      <c r="K3313" s="18">
        <v>87</v>
      </c>
      <c r="L3313" s="2" t="s">
        <v>17</v>
      </c>
    </row>
    <row r="3314" spans="1:12" ht="18" customHeight="1" x14ac:dyDescent="0.35">
      <c r="A3314" s="17">
        <v>40030</v>
      </c>
      <c r="B3314" s="17"/>
      <c r="C3314" s="18" t="s">
        <v>35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278</v>
      </c>
      <c r="J3314" s="18"/>
      <c r="K3314" s="18">
        <v>13</v>
      </c>
      <c r="L3314" s="2" t="s">
        <v>17</v>
      </c>
    </row>
    <row r="3315" spans="1:12" ht="18" customHeight="1" x14ac:dyDescent="0.35">
      <c r="A3315" s="17">
        <v>40031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459</v>
      </c>
      <c r="J3315" s="18"/>
      <c r="K3315" s="18">
        <v>91</v>
      </c>
      <c r="L3315" s="2" t="s">
        <v>17</v>
      </c>
    </row>
    <row r="3316" spans="1:12" ht="18" customHeight="1" x14ac:dyDescent="0.35">
      <c r="A3316" s="17">
        <v>40032</v>
      </c>
      <c r="B3316" s="17"/>
      <c r="C3316" s="18" t="s">
        <v>24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367</v>
      </c>
      <c r="J3316" s="18"/>
      <c r="K3316" s="18">
        <v>23</v>
      </c>
      <c r="L3316" s="2" t="s">
        <v>17</v>
      </c>
    </row>
    <row r="3317" spans="1:12" ht="18" customHeight="1" x14ac:dyDescent="0.35">
      <c r="A3317" s="17">
        <v>40033</v>
      </c>
      <c r="B3317" s="17"/>
      <c r="C3317" s="18" t="s">
        <v>393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460</v>
      </c>
      <c r="J3317" s="18"/>
      <c r="K3317" s="18">
        <v>77</v>
      </c>
      <c r="L3317" s="2" t="s">
        <v>17</v>
      </c>
    </row>
    <row r="3318" spans="1:12" ht="18" customHeight="1" x14ac:dyDescent="0.35">
      <c r="A3318" s="17">
        <v>40034</v>
      </c>
      <c r="B3318" s="17"/>
      <c r="C3318" s="18" t="s">
        <v>401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99</v>
      </c>
      <c r="J3318" s="18"/>
      <c r="K3318" s="18">
        <v>43</v>
      </c>
      <c r="L3318" s="2" t="s">
        <v>17</v>
      </c>
    </row>
    <row r="3319" spans="1:12" ht="18" customHeight="1" x14ac:dyDescent="0.35">
      <c r="A3319" s="17">
        <v>40035</v>
      </c>
      <c r="B3319" s="17"/>
      <c r="C3319" s="18" t="s">
        <v>167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461</v>
      </c>
      <c r="J3319" s="18"/>
      <c r="K3319" s="18">
        <v>92</v>
      </c>
      <c r="L3319" s="2" t="s">
        <v>17</v>
      </c>
    </row>
    <row r="3320" spans="1:12" ht="18" customHeight="1" x14ac:dyDescent="0.35">
      <c r="A3320" s="17">
        <v>40060</v>
      </c>
      <c r="B3320" s="17"/>
      <c r="C3320" s="18" t="s">
        <v>35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191</v>
      </c>
      <c r="J3320" s="18"/>
      <c r="K3320" s="18">
        <v>76</v>
      </c>
      <c r="L3320" s="2" t="s">
        <v>17</v>
      </c>
    </row>
    <row r="3321" spans="1:12" ht="18" customHeight="1" x14ac:dyDescent="0.35">
      <c r="A3321" s="17">
        <v>40061</v>
      </c>
      <c r="B3321" s="17"/>
      <c r="C3321" s="18" t="s">
        <v>393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462</v>
      </c>
      <c r="J3321" s="18"/>
      <c r="K3321" s="18">
        <v>50</v>
      </c>
      <c r="L3321" s="2" t="s">
        <v>17</v>
      </c>
    </row>
    <row r="3322" spans="1:12" ht="18" customHeight="1" x14ac:dyDescent="0.35">
      <c r="A3322" s="17">
        <v>40062</v>
      </c>
      <c r="B3322" s="17"/>
      <c r="C3322" s="18" t="s">
        <v>401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279</v>
      </c>
      <c r="J3322" s="18"/>
      <c r="K3322" s="18">
        <v>88</v>
      </c>
      <c r="L3322" s="2" t="s">
        <v>17</v>
      </c>
    </row>
    <row r="3323" spans="1:12" ht="18" customHeight="1" x14ac:dyDescent="0.35">
      <c r="A3323" s="17">
        <v>40063</v>
      </c>
      <c r="B3323" s="17"/>
      <c r="C3323" s="18" t="s">
        <v>18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463</v>
      </c>
      <c r="J3323" s="18"/>
      <c r="K3323" s="18">
        <v>27</v>
      </c>
      <c r="L3323" s="2" t="s">
        <v>17</v>
      </c>
    </row>
    <row r="3324" spans="1:12" ht="18" customHeight="1" x14ac:dyDescent="0.35">
      <c r="A3324" s="17">
        <v>40064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368</v>
      </c>
      <c r="J3324" s="18"/>
      <c r="K3324" s="18">
        <v>1</v>
      </c>
      <c r="L3324" s="2" t="s">
        <v>17</v>
      </c>
    </row>
    <row r="3325" spans="1:12" ht="18" customHeight="1" x14ac:dyDescent="0.35">
      <c r="A3325" s="17">
        <v>39991</v>
      </c>
      <c r="B3325" s="17"/>
      <c r="C3325" s="18" t="s">
        <v>35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464</v>
      </c>
      <c r="J3325" s="18"/>
      <c r="K3325" s="18">
        <v>68</v>
      </c>
      <c r="L3325" s="2" t="s">
        <v>17</v>
      </c>
    </row>
    <row r="3326" spans="1:12" ht="18" customHeight="1" x14ac:dyDescent="0.35">
      <c r="A3326" s="17">
        <v>39992</v>
      </c>
      <c r="B3326" s="17"/>
      <c r="C3326" s="18" t="s">
        <v>24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100</v>
      </c>
      <c r="J3326" s="18"/>
      <c r="K3326" s="18">
        <v>20</v>
      </c>
      <c r="L3326" s="2" t="s">
        <v>17</v>
      </c>
    </row>
    <row r="3327" spans="1:12" ht="18" customHeight="1" x14ac:dyDescent="0.35">
      <c r="A3327" s="17">
        <v>39993</v>
      </c>
      <c r="B3327" s="17"/>
      <c r="C3327" s="18" t="s">
        <v>401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465</v>
      </c>
      <c r="J3327" s="18"/>
      <c r="K3327" s="18">
        <v>3</v>
      </c>
      <c r="L3327" s="2" t="s">
        <v>17</v>
      </c>
    </row>
    <row r="3328" spans="1:12" ht="18" customHeight="1" x14ac:dyDescent="0.35">
      <c r="A3328" s="17">
        <v>39994</v>
      </c>
      <c r="B3328" s="17"/>
      <c r="C3328" s="18" t="s">
        <v>744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192</v>
      </c>
      <c r="J3328" s="18"/>
      <c r="K3328" s="18">
        <v>16</v>
      </c>
      <c r="L3328" s="2" t="s">
        <v>17</v>
      </c>
    </row>
    <row r="3329" spans="1:12" ht="18" customHeight="1" x14ac:dyDescent="0.35">
      <c r="A3329" s="17">
        <v>39995</v>
      </c>
      <c r="B3329" s="17"/>
      <c r="C3329" s="18" t="s">
        <v>29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466</v>
      </c>
      <c r="J3329" s="18"/>
      <c r="K3329" s="18">
        <v>35</v>
      </c>
      <c r="L3329" s="2" t="s">
        <v>17</v>
      </c>
    </row>
    <row r="3330" spans="1:12" ht="18" customHeight="1" x14ac:dyDescent="0.35">
      <c r="A3330" s="17">
        <v>40030</v>
      </c>
      <c r="B3330" s="17"/>
      <c r="C3330" s="18" t="s">
        <v>35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280</v>
      </c>
      <c r="J3330" s="18"/>
      <c r="K3330" s="18">
        <v>41</v>
      </c>
      <c r="L3330" s="2" t="s">
        <v>17</v>
      </c>
    </row>
    <row r="3331" spans="1:12" ht="18" customHeight="1" x14ac:dyDescent="0.35">
      <c r="A3331" s="17">
        <v>40031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467</v>
      </c>
      <c r="J3331" s="18"/>
      <c r="K3331" s="18">
        <v>23</v>
      </c>
      <c r="L3331" s="2" t="s">
        <v>17</v>
      </c>
    </row>
    <row r="3332" spans="1:12" ht="18" customHeight="1" x14ac:dyDescent="0.35">
      <c r="A3332" s="17">
        <v>40032</v>
      </c>
      <c r="B3332" s="17"/>
      <c r="C3332" s="18" t="s">
        <v>24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369</v>
      </c>
      <c r="J3332" s="18"/>
      <c r="K3332" s="18">
        <v>61</v>
      </c>
      <c r="L3332" s="2" t="s">
        <v>17</v>
      </c>
    </row>
    <row r="3333" spans="1:12" ht="18" customHeight="1" x14ac:dyDescent="0.35">
      <c r="A3333" s="17">
        <v>40033</v>
      </c>
      <c r="B3333" s="17"/>
      <c r="C3333" s="18" t="s">
        <v>393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468</v>
      </c>
      <c r="J3333" s="18"/>
      <c r="K3333" s="18">
        <v>69</v>
      </c>
      <c r="L3333" s="2" t="s">
        <v>17</v>
      </c>
    </row>
    <row r="3334" spans="1:12" ht="18" customHeight="1" x14ac:dyDescent="0.35">
      <c r="A3334" s="17">
        <v>40034</v>
      </c>
      <c r="B3334" s="17"/>
      <c r="C3334" s="18" t="s">
        <v>401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101</v>
      </c>
      <c r="J3334" s="18"/>
      <c r="K3334" s="18">
        <v>8</v>
      </c>
      <c r="L3334" s="2" t="s">
        <v>17</v>
      </c>
    </row>
    <row r="3335" spans="1:12" ht="18" customHeight="1" x14ac:dyDescent="0.35">
      <c r="A3335" s="17">
        <v>40035</v>
      </c>
      <c r="B3335" s="17"/>
      <c r="C3335" s="18" t="s">
        <v>167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469</v>
      </c>
      <c r="J3335" s="18"/>
      <c r="K3335" s="18">
        <v>26</v>
      </c>
      <c r="L3335" s="2" t="s">
        <v>17</v>
      </c>
    </row>
    <row r="3336" spans="1:12" ht="18" customHeight="1" x14ac:dyDescent="0.35">
      <c r="A3336" s="17">
        <v>40060</v>
      </c>
      <c r="B3336" s="17"/>
      <c r="C3336" s="18" t="s">
        <v>35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193</v>
      </c>
      <c r="J3336" s="18"/>
      <c r="K3336" s="18">
        <v>47</v>
      </c>
      <c r="L3336" s="2" t="s">
        <v>17</v>
      </c>
    </row>
    <row r="3337" spans="1:12" ht="18" customHeight="1" x14ac:dyDescent="0.35">
      <c r="A3337" s="17">
        <v>40061</v>
      </c>
      <c r="B3337" s="17"/>
      <c r="C3337" s="18" t="s">
        <v>393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470</v>
      </c>
      <c r="J3337" s="18"/>
      <c r="K3337" s="18">
        <v>72</v>
      </c>
      <c r="L3337" s="2" t="s">
        <v>17</v>
      </c>
    </row>
    <row r="3338" spans="1:12" ht="18" customHeight="1" x14ac:dyDescent="0.35">
      <c r="A3338" s="17">
        <v>40062</v>
      </c>
      <c r="B3338" s="17"/>
      <c r="C3338" s="18" t="s">
        <v>401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281</v>
      </c>
      <c r="J3338" s="18"/>
      <c r="K3338" s="18">
        <v>2</v>
      </c>
      <c r="L3338" s="2" t="s">
        <v>17</v>
      </c>
    </row>
    <row r="3339" spans="1:12" ht="18" customHeight="1" x14ac:dyDescent="0.35">
      <c r="A3339" s="17">
        <v>40063</v>
      </c>
      <c r="B3339" s="17"/>
      <c r="C3339" s="18" t="s">
        <v>18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471</v>
      </c>
      <c r="J3339" s="18"/>
      <c r="K3339" s="18">
        <v>29</v>
      </c>
      <c r="L3339" s="2" t="s">
        <v>17</v>
      </c>
    </row>
    <row r="3340" spans="1:12" ht="18" customHeight="1" x14ac:dyDescent="0.35">
      <c r="A3340" s="17">
        <v>40064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370</v>
      </c>
      <c r="J3340" s="18"/>
      <c r="K3340" s="18">
        <v>60</v>
      </c>
      <c r="L3340" s="2" t="s">
        <v>17</v>
      </c>
    </row>
    <row r="3341" spans="1:12" ht="18" customHeight="1" x14ac:dyDescent="0.35">
      <c r="A3341" s="17">
        <v>39991</v>
      </c>
      <c r="B3341" s="17"/>
      <c r="C3341" s="18" t="s">
        <v>35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472</v>
      </c>
      <c r="J3341" s="18"/>
      <c r="K3341" s="18">
        <v>89</v>
      </c>
      <c r="L3341" s="2" t="s">
        <v>17</v>
      </c>
    </row>
    <row r="3342" spans="1:12" ht="18" customHeight="1" x14ac:dyDescent="0.35">
      <c r="A3342" s="17">
        <v>39992</v>
      </c>
      <c r="B3342" s="17"/>
      <c r="C3342" s="18" t="s">
        <v>24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102</v>
      </c>
      <c r="J3342" s="18"/>
      <c r="K3342" s="18">
        <v>90</v>
      </c>
      <c r="L3342" s="2" t="s">
        <v>17</v>
      </c>
    </row>
    <row r="3343" spans="1:12" ht="18" customHeight="1" x14ac:dyDescent="0.35">
      <c r="A3343" s="17">
        <v>39993</v>
      </c>
      <c r="B3343" s="17"/>
      <c r="C3343" s="18" t="s">
        <v>401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473</v>
      </c>
      <c r="J3343" s="18"/>
      <c r="K3343" s="18">
        <v>32</v>
      </c>
      <c r="L3343" s="2" t="s">
        <v>17</v>
      </c>
    </row>
    <row r="3344" spans="1:12" ht="18" customHeight="1" x14ac:dyDescent="0.35">
      <c r="A3344" s="17">
        <v>39994</v>
      </c>
      <c r="B3344" s="17"/>
      <c r="C3344" s="18" t="s">
        <v>744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194</v>
      </c>
      <c r="J3344" s="18"/>
      <c r="K3344" s="18">
        <v>63</v>
      </c>
      <c r="L3344" s="2" t="s">
        <v>17</v>
      </c>
    </row>
    <row r="3345" spans="1:12" ht="18" customHeight="1" x14ac:dyDescent="0.35">
      <c r="A3345" s="17">
        <v>39995</v>
      </c>
      <c r="B3345" s="17"/>
      <c r="C3345" s="18" t="s">
        <v>29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474</v>
      </c>
      <c r="J3345" s="18"/>
      <c r="K3345" s="18">
        <v>70</v>
      </c>
      <c r="L3345" s="2" t="s">
        <v>17</v>
      </c>
    </row>
    <row r="3346" spans="1:12" ht="18" customHeight="1" x14ac:dyDescent="0.35">
      <c r="A3346" s="17">
        <v>40030</v>
      </c>
      <c r="B3346" s="17"/>
      <c r="C3346" s="18" t="s">
        <v>35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282</v>
      </c>
      <c r="J3346" s="18"/>
      <c r="K3346" s="18">
        <v>11</v>
      </c>
      <c r="L3346" s="2" t="s">
        <v>17</v>
      </c>
    </row>
    <row r="3347" spans="1:12" ht="18" customHeight="1" x14ac:dyDescent="0.35">
      <c r="A3347" s="17">
        <v>40031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475</v>
      </c>
      <c r="J3347" s="18"/>
      <c r="K3347" s="18">
        <v>39</v>
      </c>
      <c r="L3347" s="2" t="s">
        <v>17</v>
      </c>
    </row>
    <row r="3348" spans="1:12" ht="18" customHeight="1" x14ac:dyDescent="0.35">
      <c r="A3348" s="17">
        <v>40032</v>
      </c>
      <c r="B3348" s="17"/>
      <c r="C3348" s="18" t="s">
        <v>24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371</v>
      </c>
      <c r="J3348" s="18"/>
      <c r="K3348" s="18">
        <v>11</v>
      </c>
      <c r="L3348" s="2" t="s">
        <v>17</v>
      </c>
    </row>
    <row r="3349" spans="1:12" ht="18" customHeight="1" x14ac:dyDescent="0.35">
      <c r="A3349" s="17">
        <v>40033</v>
      </c>
      <c r="B3349" s="17"/>
      <c r="C3349" s="18" t="s">
        <v>393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476</v>
      </c>
      <c r="J3349" s="18"/>
      <c r="K3349" s="18">
        <v>56</v>
      </c>
      <c r="L3349" s="2" t="s">
        <v>17</v>
      </c>
    </row>
    <row r="3350" spans="1:12" ht="18" customHeight="1" x14ac:dyDescent="0.35">
      <c r="A3350" s="17">
        <v>40034</v>
      </c>
      <c r="B3350" s="17"/>
      <c r="C3350" s="18" t="s">
        <v>401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103</v>
      </c>
      <c r="J3350" s="18"/>
      <c r="K3350" s="18">
        <v>6</v>
      </c>
      <c r="L3350" s="2" t="s">
        <v>17</v>
      </c>
    </row>
    <row r="3351" spans="1:12" ht="18" customHeight="1" x14ac:dyDescent="0.35">
      <c r="A3351" s="17">
        <v>40035</v>
      </c>
      <c r="B3351" s="17"/>
      <c r="C3351" s="18" t="s">
        <v>167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477</v>
      </c>
      <c r="J3351" s="18"/>
      <c r="K3351" s="18">
        <v>20</v>
      </c>
      <c r="L3351" s="2" t="s">
        <v>17</v>
      </c>
    </row>
    <row r="3352" spans="1:12" ht="18" customHeight="1" x14ac:dyDescent="0.35">
      <c r="A3352" s="17">
        <v>40060</v>
      </c>
      <c r="B3352" s="17"/>
      <c r="C3352" s="18" t="s">
        <v>35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195</v>
      </c>
      <c r="J3352" s="18"/>
      <c r="K3352" s="18">
        <v>81</v>
      </c>
      <c r="L3352" s="2" t="s">
        <v>17</v>
      </c>
    </row>
    <row r="3353" spans="1:12" ht="18" customHeight="1" x14ac:dyDescent="0.35">
      <c r="A3353" s="17">
        <v>40061</v>
      </c>
      <c r="B3353" s="17"/>
      <c r="C3353" s="18" t="s">
        <v>393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478</v>
      </c>
      <c r="J3353" s="18"/>
      <c r="K3353" s="18">
        <v>93</v>
      </c>
      <c r="L3353" s="2" t="s">
        <v>17</v>
      </c>
    </row>
    <row r="3354" spans="1:12" ht="18" customHeight="1" x14ac:dyDescent="0.35">
      <c r="A3354" s="17">
        <v>40062</v>
      </c>
      <c r="B3354" s="17"/>
      <c r="C3354" s="18" t="s">
        <v>401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283</v>
      </c>
      <c r="J3354" s="18"/>
      <c r="K3354" s="18">
        <v>10</v>
      </c>
      <c r="L3354" s="2" t="s">
        <v>17</v>
      </c>
    </row>
    <row r="3355" spans="1:12" ht="18" customHeight="1" x14ac:dyDescent="0.35">
      <c r="A3355" s="17">
        <v>40063</v>
      </c>
      <c r="B3355" s="17"/>
      <c r="C3355" s="18" t="s">
        <v>18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479</v>
      </c>
      <c r="J3355" s="18"/>
      <c r="K3355" s="18">
        <v>76</v>
      </c>
      <c r="L3355" s="2" t="s">
        <v>17</v>
      </c>
    </row>
    <row r="3356" spans="1:12" ht="18" customHeight="1" x14ac:dyDescent="0.35">
      <c r="A3356" s="17">
        <v>40064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372</v>
      </c>
      <c r="J3356" s="18"/>
      <c r="K3356" s="18">
        <v>47</v>
      </c>
      <c r="L3356" s="2" t="s">
        <v>17</v>
      </c>
    </row>
    <row r="3357" spans="1:12" ht="18" customHeight="1" x14ac:dyDescent="0.35">
      <c r="A3357" s="17">
        <v>39991</v>
      </c>
      <c r="B3357" s="17"/>
      <c r="C3357" s="18" t="s">
        <v>35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480</v>
      </c>
      <c r="J3357" s="18"/>
      <c r="K3357" s="18">
        <v>51</v>
      </c>
      <c r="L3357" s="2" t="s">
        <v>17</v>
      </c>
    </row>
    <row r="3358" spans="1:12" ht="18" customHeight="1" x14ac:dyDescent="0.35">
      <c r="A3358" s="17">
        <v>39992</v>
      </c>
      <c r="B3358" s="17"/>
      <c r="C3358" s="18" t="s">
        <v>24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104</v>
      </c>
      <c r="J3358" s="18"/>
      <c r="K3358" s="18">
        <v>78</v>
      </c>
      <c r="L3358" s="2" t="s">
        <v>17</v>
      </c>
    </row>
    <row r="3359" spans="1:12" ht="18" customHeight="1" x14ac:dyDescent="0.35">
      <c r="A3359" s="17">
        <v>39993</v>
      </c>
      <c r="B3359" s="17"/>
      <c r="C3359" s="18" t="s">
        <v>401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481</v>
      </c>
      <c r="J3359" s="18"/>
      <c r="K3359" s="18">
        <v>44</v>
      </c>
      <c r="L3359" s="2" t="s">
        <v>17</v>
      </c>
    </row>
    <row r="3360" spans="1:12" ht="18" customHeight="1" x14ac:dyDescent="0.35">
      <c r="A3360" s="17">
        <v>39994</v>
      </c>
      <c r="B3360" s="17"/>
      <c r="C3360" s="18" t="s">
        <v>744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196</v>
      </c>
      <c r="J3360" s="18"/>
      <c r="K3360" s="18">
        <v>56</v>
      </c>
      <c r="L3360" s="2" t="s">
        <v>17</v>
      </c>
    </row>
    <row r="3361" spans="1:12" ht="18" customHeight="1" x14ac:dyDescent="0.35">
      <c r="A3361" s="17">
        <v>39995</v>
      </c>
      <c r="B3361" s="17"/>
      <c r="C3361" s="18" t="s">
        <v>29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482</v>
      </c>
      <c r="J3361" s="18"/>
      <c r="K3361" s="18">
        <v>38</v>
      </c>
      <c r="L3361" s="2" t="s">
        <v>17</v>
      </c>
    </row>
    <row r="3362" spans="1:12" ht="18" customHeight="1" x14ac:dyDescent="0.35">
      <c r="A3362" s="17">
        <v>40030</v>
      </c>
      <c r="B3362" s="17"/>
      <c r="C3362" s="18" t="s">
        <v>35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284</v>
      </c>
      <c r="J3362" s="18"/>
      <c r="K3362" s="18">
        <v>90</v>
      </c>
      <c r="L3362" s="2" t="s">
        <v>17</v>
      </c>
    </row>
    <row r="3363" spans="1:12" ht="18" customHeight="1" x14ac:dyDescent="0.35">
      <c r="A3363" s="17">
        <v>40031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483</v>
      </c>
      <c r="J3363" s="18"/>
      <c r="K3363" s="18">
        <v>11</v>
      </c>
      <c r="L3363" s="2" t="s">
        <v>17</v>
      </c>
    </row>
    <row r="3364" spans="1:12" ht="18" customHeight="1" x14ac:dyDescent="0.35">
      <c r="A3364" s="17">
        <v>40032</v>
      </c>
      <c r="B3364" s="17"/>
      <c r="C3364" s="18" t="s">
        <v>24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373</v>
      </c>
      <c r="J3364" s="18"/>
      <c r="K3364" s="18">
        <v>7</v>
      </c>
      <c r="L3364" s="2" t="s">
        <v>17</v>
      </c>
    </row>
    <row r="3365" spans="1:12" ht="18" customHeight="1" x14ac:dyDescent="0.35">
      <c r="A3365" s="17">
        <v>40033</v>
      </c>
      <c r="B3365" s="17"/>
      <c r="C3365" s="18" t="s">
        <v>393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484</v>
      </c>
      <c r="J3365" s="18"/>
      <c r="K3365" s="18">
        <v>27</v>
      </c>
      <c r="L3365" s="2" t="s">
        <v>17</v>
      </c>
    </row>
    <row r="3366" spans="1:12" ht="18" customHeight="1" x14ac:dyDescent="0.35">
      <c r="A3366" s="17">
        <v>40034</v>
      </c>
      <c r="B3366" s="17"/>
      <c r="C3366" s="18" t="s">
        <v>401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105</v>
      </c>
      <c r="J3366" s="18"/>
      <c r="K3366" s="18">
        <v>76</v>
      </c>
      <c r="L3366" s="2" t="s">
        <v>17</v>
      </c>
    </row>
    <row r="3367" spans="1:12" ht="18" customHeight="1" x14ac:dyDescent="0.35">
      <c r="A3367" s="17">
        <v>40035</v>
      </c>
      <c r="B3367" s="17"/>
      <c r="C3367" s="18" t="s">
        <v>167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485</v>
      </c>
      <c r="J3367" s="18"/>
      <c r="K3367" s="18">
        <v>9</v>
      </c>
      <c r="L3367" s="2" t="s">
        <v>17</v>
      </c>
    </row>
    <row r="3368" spans="1:12" ht="18" customHeight="1" x14ac:dyDescent="0.35">
      <c r="A3368" s="17">
        <v>40060</v>
      </c>
      <c r="B3368" s="17"/>
      <c r="C3368" s="18" t="s">
        <v>35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197</v>
      </c>
      <c r="J3368" s="18"/>
      <c r="K3368" s="18">
        <v>45</v>
      </c>
      <c r="L3368" s="2" t="s">
        <v>17</v>
      </c>
    </row>
    <row r="3369" spans="1:12" ht="18" customHeight="1" x14ac:dyDescent="0.35">
      <c r="A3369" s="17">
        <v>40061</v>
      </c>
      <c r="B3369" s="17"/>
      <c r="C3369" s="18" t="s">
        <v>393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486</v>
      </c>
      <c r="J3369" s="18"/>
      <c r="K3369" s="18">
        <v>94</v>
      </c>
      <c r="L3369" s="2" t="s">
        <v>17</v>
      </c>
    </row>
    <row r="3370" spans="1:12" ht="18" customHeight="1" x14ac:dyDescent="0.35">
      <c r="A3370" s="17">
        <v>40062</v>
      </c>
      <c r="B3370" s="17"/>
      <c r="C3370" s="18" t="s">
        <v>401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285</v>
      </c>
      <c r="J3370" s="18"/>
      <c r="K3370" s="18">
        <v>2</v>
      </c>
      <c r="L3370" s="2" t="s">
        <v>17</v>
      </c>
    </row>
    <row r="3371" spans="1:12" ht="18" customHeight="1" x14ac:dyDescent="0.35">
      <c r="A3371" s="17">
        <v>40063</v>
      </c>
      <c r="B3371" s="17"/>
      <c r="C3371" s="18" t="s">
        <v>18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487</v>
      </c>
      <c r="J3371" s="18"/>
      <c r="K3371" s="18">
        <v>7</v>
      </c>
      <c r="L3371" s="2" t="s">
        <v>17</v>
      </c>
    </row>
    <row r="3372" spans="1:12" ht="18" customHeight="1" x14ac:dyDescent="0.35">
      <c r="A3372" s="17">
        <v>40064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374</v>
      </c>
      <c r="J3372" s="18"/>
      <c r="K3372" s="18">
        <v>1</v>
      </c>
      <c r="L3372" s="2" t="s">
        <v>17</v>
      </c>
    </row>
    <row r="3373" spans="1:12" ht="18" customHeight="1" x14ac:dyDescent="0.35">
      <c r="A3373" s="17">
        <v>39991</v>
      </c>
      <c r="B3373" s="17"/>
      <c r="C3373" s="18" t="s">
        <v>35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488</v>
      </c>
      <c r="J3373" s="18"/>
      <c r="K3373" s="18">
        <v>5</v>
      </c>
      <c r="L3373" s="2" t="s">
        <v>17</v>
      </c>
    </row>
    <row r="3374" spans="1:12" ht="18" customHeight="1" x14ac:dyDescent="0.35">
      <c r="A3374" s="17">
        <v>39992</v>
      </c>
      <c r="B3374" s="17"/>
      <c r="C3374" s="18" t="s">
        <v>24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106</v>
      </c>
      <c r="J3374" s="18"/>
      <c r="K3374" s="18">
        <v>98</v>
      </c>
      <c r="L3374" s="2" t="s">
        <v>17</v>
      </c>
    </row>
    <row r="3375" spans="1:12" ht="18" customHeight="1" x14ac:dyDescent="0.35">
      <c r="A3375" s="17">
        <v>39993</v>
      </c>
      <c r="B3375" s="17"/>
      <c r="C3375" s="18" t="s">
        <v>401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489</v>
      </c>
      <c r="J3375" s="18"/>
      <c r="K3375" s="18">
        <v>43</v>
      </c>
      <c r="L3375" s="2" t="s">
        <v>17</v>
      </c>
    </row>
    <row r="3376" spans="1:12" ht="18" customHeight="1" x14ac:dyDescent="0.35">
      <c r="A3376" s="17">
        <v>39994</v>
      </c>
      <c r="B3376" s="17"/>
      <c r="C3376" s="18" t="s">
        <v>744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198</v>
      </c>
      <c r="J3376" s="18"/>
      <c r="K3376" s="18">
        <v>63</v>
      </c>
      <c r="L3376" s="2" t="s">
        <v>17</v>
      </c>
    </row>
    <row r="3377" spans="1:12" ht="18" customHeight="1" x14ac:dyDescent="0.35">
      <c r="A3377" s="17">
        <v>39995</v>
      </c>
      <c r="B3377" s="17"/>
      <c r="C3377" s="18" t="s">
        <v>29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490</v>
      </c>
      <c r="J3377" s="18"/>
      <c r="K3377" s="18">
        <v>85</v>
      </c>
      <c r="L3377" s="2" t="s">
        <v>17</v>
      </c>
    </row>
    <row r="3378" spans="1:12" ht="18" customHeight="1" x14ac:dyDescent="0.35">
      <c r="A3378" s="17">
        <v>40030</v>
      </c>
      <c r="B3378" s="17"/>
      <c r="C3378" s="18" t="s">
        <v>35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286</v>
      </c>
      <c r="J3378" s="18"/>
      <c r="K3378" s="18">
        <v>87</v>
      </c>
      <c r="L3378" s="2" t="s">
        <v>17</v>
      </c>
    </row>
    <row r="3379" spans="1:12" ht="18" customHeight="1" x14ac:dyDescent="0.35">
      <c r="A3379" s="17">
        <v>40031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491</v>
      </c>
      <c r="J3379" s="18"/>
      <c r="K3379" s="18">
        <v>71</v>
      </c>
      <c r="L3379" s="2" t="s">
        <v>17</v>
      </c>
    </row>
    <row r="3380" spans="1:12" ht="18" customHeight="1" x14ac:dyDescent="0.35">
      <c r="A3380" s="17">
        <v>40032</v>
      </c>
      <c r="B3380" s="17"/>
      <c r="C3380" s="18" t="s">
        <v>24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375</v>
      </c>
      <c r="J3380" s="18"/>
      <c r="K3380" s="18">
        <v>35</v>
      </c>
      <c r="L3380" s="2" t="s">
        <v>17</v>
      </c>
    </row>
    <row r="3381" spans="1:12" ht="18" customHeight="1" x14ac:dyDescent="0.35">
      <c r="A3381" s="17">
        <v>40033</v>
      </c>
      <c r="B3381" s="17"/>
      <c r="C3381" s="18" t="s">
        <v>393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492</v>
      </c>
      <c r="J3381" s="18"/>
      <c r="K3381" s="18">
        <v>100</v>
      </c>
      <c r="L3381" s="2" t="s">
        <v>17</v>
      </c>
    </row>
    <row r="3382" spans="1:12" ht="18" customHeight="1" x14ac:dyDescent="0.35">
      <c r="A3382" s="17">
        <v>40034</v>
      </c>
      <c r="B3382" s="17"/>
      <c r="C3382" s="18" t="s">
        <v>401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107</v>
      </c>
      <c r="J3382" s="18"/>
      <c r="K3382" s="18">
        <v>21</v>
      </c>
      <c r="L3382" s="2" t="s">
        <v>17</v>
      </c>
    </row>
    <row r="3383" spans="1:12" ht="18" customHeight="1" x14ac:dyDescent="0.35">
      <c r="A3383" s="17">
        <v>40035</v>
      </c>
      <c r="B3383" s="17"/>
      <c r="C3383" s="18" t="s">
        <v>167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493</v>
      </c>
      <c r="J3383" s="18"/>
      <c r="K3383" s="18">
        <v>92</v>
      </c>
      <c r="L3383" s="2" t="s">
        <v>17</v>
      </c>
    </row>
    <row r="3384" spans="1:12" ht="18" customHeight="1" x14ac:dyDescent="0.35">
      <c r="A3384" s="17">
        <v>40060</v>
      </c>
      <c r="B3384" s="17"/>
      <c r="C3384" s="18" t="s">
        <v>35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199</v>
      </c>
      <c r="J3384" s="18"/>
      <c r="K3384" s="18">
        <v>23</v>
      </c>
      <c r="L3384" s="2" t="s">
        <v>17</v>
      </c>
    </row>
    <row r="3385" spans="1:12" ht="18" customHeight="1" x14ac:dyDescent="0.35">
      <c r="A3385" s="17">
        <v>40061</v>
      </c>
      <c r="B3385" s="17"/>
      <c r="C3385" s="18" t="s">
        <v>393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494</v>
      </c>
      <c r="J3385" s="18"/>
      <c r="K3385" s="18">
        <v>75</v>
      </c>
      <c r="L3385" s="2" t="s">
        <v>17</v>
      </c>
    </row>
    <row r="3386" spans="1:12" ht="18" customHeight="1" x14ac:dyDescent="0.35">
      <c r="A3386" s="17">
        <v>40062</v>
      </c>
      <c r="B3386" s="17"/>
      <c r="C3386" s="18" t="s">
        <v>401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287</v>
      </c>
      <c r="J3386" s="18"/>
      <c r="K3386" s="18">
        <v>44</v>
      </c>
      <c r="L3386" s="2" t="s">
        <v>17</v>
      </c>
    </row>
    <row r="3387" spans="1:12" ht="18" customHeight="1" x14ac:dyDescent="0.35">
      <c r="A3387" s="17">
        <v>40063</v>
      </c>
      <c r="B3387" s="17"/>
      <c r="C3387" s="18" t="s">
        <v>18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495</v>
      </c>
      <c r="J3387" s="18"/>
      <c r="K3387" s="18">
        <v>54</v>
      </c>
      <c r="L3387" s="2" t="s">
        <v>17</v>
      </c>
    </row>
    <row r="3388" spans="1:12" ht="18" customHeight="1" x14ac:dyDescent="0.35">
      <c r="A3388" s="17">
        <v>40064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376</v>
      </c>
      <c r="J3388" s="18"/>
      <c r="K3388" s="18">
        <v>6</v>
      </c>
      <c r="L3388" s="2" t="s">
        <v>17</v>
      </c>
    </row>
    <row r="3389" spans="1:12" ht="18" customHeight="1" x14ac:dyDescent="0.35">
      <c r="A3389" s="17">
        <v>39991</v>
      </c>
      <c r="B3389" s="17"/>
      <c r="C3389" s="18" t="s">
        <v>35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496</v>
      </c>
      <c r="J3389" s="18"/>
      <c r="K3389" s="18">
        <v>2</v>
      </c>
      <c r="L3389" s="2" t="s">
        <v>17</v>
      </c>
    </row>
    <row r="3390" spans="1:12" ht="18" customHeight="1" x14ac:dyDescent="0.35">
      <c r="A3390" s="17">
        <v>39992</v>
      </c>
      <c r="B3390" s="17"/>
      <c r="C3390" s="18" t="s">
        <v>24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108</v>
      </c>
      <c r="J3390" s="18"/>
      <c r="K3390" s="18">
        <v>76</v>
      </c>
      <c r="L3390" s="2" t="s">
        <v>17</v>
      </c>
    </row>
    <row r="3391" spans="1:12" ht="18" customHeight="1" x14ac:dyDescent="0.35">
      <c r="A3391" s="17">
        <v>39993</v>
      </c>
      <c r="B3391" s="17"/>
      <c r="C3391" s="18" t="s">
        <v>401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497</v>
      </c>
      <c r="J3391" s="18"/>
      <c r="K3391" s="18">
        <v>29</v>
      </c>
      <c r="L3391" s="2" t="s">
        <v>17</v>
      </c>
    </row>
    <row r="3392" spans="1:12" ht="18" customHeight="1" x14ac:dyDescent="0.35">
      <c r="A3392" s="17">
        <v>39994</v>
      </c>
      <c r="B3392" s="17"/>
      <c r="C3392" s="18" t="s">
        <v>744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200</v>
      </c>
      <c r="J3392" s="18"/>
      <c r="K3392" s="18">
        <v>1</v>
      </c>
      <c r="L3392" s="2" t="s">
        <v>17</v>
      </c>
    </row>
    <row r="3393" spans="1:12" ht="18" customHeight="1" x14ac:dyDescent="0.35">
      <c r="A3393" s="17">
        <v>39995</v>
      </c>
      <c r="B3393" s="17"/>
      <c r="C3393" s="18" t="s">
        <v>29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498</v>
      </c>
      <c r="J3393" s="18"/>
      <c r="K3393" s="18">
        <v>22</v>
      </c>
      <c r="L3393" s="2" t="s">
        <v>17</v>
      </c>
    </row>
    <row r="3394" spans="1:12" ht="18" customHeight="1" x14ac:dyDescent="0.35">
      <c r="A3394" s="17">
        <v>40030</v>
      </c>
      <c r="B3394" s="17"/>
      <c r="C3394" s="18" t="s">
        <v>35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288</v>
      </c>
      <c r="J3394" s="18"/>
      <c r="K3394" s="18">
        <v>85</v>
      </c>
      <c r="L3394" s="2" t="s">
        <v>17</v>
      </c>
    </row>
    <row r="3395" spans="1:12" ht="18" customHeight="1" x14ac:dyDescent="0.35">
      <c r="A3395" s="17">
        <v>40031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499</v>
      </c>
      <c r="J3395" s="18"/>
      <c r="K3395" s="18">
        <v>43</v>
      </c>
      <c r="L3395" s="2" t="s">
        <v>17</v>
      </c>
    </row>
    <row r="3396" spans="1:12" ht="18" customHeight="1" x14ac:dyDescent="0.35">
      <c r="A3396" s="17">
        <v>40032</v>
      </c>
      <c r="B3396" s="17"/>
      <c r="C3396" s="18" t="s">
        <v>24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377</v>
      </c>
      <c r="J3396" s="18"/>
      <c r="K3396" s="18">
        <v>86</v>
      </c>
      <c r="L3396" s="2" t="s">
        <v>17</v>
      </c>
    </row>
    <row r="3397" spans="1:12" ht="18" customHeight="1" x14ac:dyDescent="0.35">
      <c r="A3397" s="17">
        <v>40033</v>
      </c>
      <c r="B3397" s="17"/>
      <c r="C3397" s="18" t="s">
        <v>393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500</v>
      </c>
      <c r="J3397" s="18"/>
      <c r="K3397" s="18">
        <v>70</v>
      </c>
      <c r="L3397" s="2" t="s">
        <v>17</v>
      </c>
    </row>
    <row r="3398" spans="1:12" ht="18" customHeight="1" x14ac:dyDescent="0.35">
      <c r="A3398" s="17">
        <v>40034</v>
      </c>
      <c r="B3398" s="17"/>
      <c r="C3398" s="18" t="s">
        <v>401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109</v>
      </c>
      <c r="J3398" s="18"/>
      <c r="K3398" s="18">
        <v>94</v>
      </c>
      <c r="L3398" s="2" t="s">
        <v>17</v>
      </c>
    </row>
    <row r="3399" spans="1:12" ht="18" customHeight="1" x14ac:dyDescent="0.35">
      <c r="A3399" s="17">
        <v>40035</v>
      </c>
      <c r="B3399" s="17"/>
      <c r="C3399" s="18" t="s">
        <v>167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501</v>
      </c>
      <c r="J3399" s="18"/>
      <c r="K3399" s="18">
        <v>36</v>
      </c>
      <c r="L3399" s="2" t="s">
        <v>17</v>
      </c>
    </row>
    <row r="3400" spans="1:12" ht="18" customHeight="1" x14ac:dyDescent="0.35">
      <c r="A3400" s="17">
        <v>40060</v>
      </c>
      <c r="B3400" s="17"/>
      <c r="C3400" s="18" t="s">
        <v>35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201</v>
      </c>
      <c r="J3400" s="18"/>
      <c r="K3400" s="18">
        <v>55</v>
      </c>
      <c r="L3400" s="2" t="s">
        <v>17</v>
      </c>
    </row>
    <row r="3401" spans="1:12" ht="18" customHeight="1" x14ac:dyDescent="0.35">
      <c r="A3401" s="17">
        <v>40061</v>
      </c>
      <c r="B3401" s="17"/>
      <c r="C3401" s="18" t="s">
        <v>393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502</v>
      </c>
      <c r="J3401" s="18"/>
      <c r="K3401" s="18">
        <v>52</v>
      </c>
      <c r="L3401" s="2" t="s">
        <v>17</v>
      </c>
    </row>
    <row r="3402" spans="1:12" ht="18" customHeight="1" x14ac:dyDescent="0.35">
      <c r="A3402" s="17">
        <v>40062</v>
      </c>
      <c r="B3402" s="17"/>
      <c r="C3402" s="18" t="s">
        <v>401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289</v>
      </c>
      <c r="J3402" s="18"/>
      <c r="K3402" s="18">
        <v>91</v>
      </c>
      <c r="L3402" s="2" t="s">
        <v>17</v>
      </c>
    </row>
    <row r="3403" spans="1:12" ht="18" customHeight="1" x14ac:dyDescent="0.35">
      <c r="A3403" s="17">
        <v>40063</v>
      </c>
      <c r="B3403" s="17"/>
      <c r="C3403" s="18" t="s">
        <v>18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503</v>
      </c>
      <c r="J3403" s="18"/>
      <c r="K3403" s="18">
        <v>76</v>
      </c>
      <c r="L3403" s="2" t="s">
        <v>17</v>
      </c>
    </row>
    <row r="3404" spans="1:12" ht="18" customHeight="1" x14ac:dyDescent="0.35">
      <c r="A3404" s="17">
        <v>40064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378</v>
      </c>
      <c r="J3404" s="18"/>
      <c r="K3404" s="18">
        <v>56</v>
      </c>
      <c r="L3404" s="2" t="s">
        <v>17</v>
      </c>
    </row>
    <row r="3405" spans="1:12" ht="18" customHeight="1" x14ac:dyDescent="0.35">
      <c r="A3405" s="17">
        <v>39991</v>
      </c>
      <c r="B3405" s="17"/>
      <c r="C3405" s="18" t="s">
        <v>35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504</v>
      </c>
      <c r="J3405" s="18"/>
      <c r="K3405" s="18">
        <v>9</v>
      </c>
      <c r="L3405" s="2" t="s">
        <v>17</v>
      </c>
    </row>
    <row r="3406" spans="1:12" ht="18" customHeight="1" x14ac:dyDescent="0.35">
      <c r="A3406" s="17">
        <v>39992</v>
      </c>
      <c r="B3406" s="17"/>
      <c r="C3406" s="18" t="s">
        <v>24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110</v>
      </c>
      <c r="J3406" s="18"/>
      <c r="K3406" s="18">
        <v>85</v>
      </c>
      <c r="L3406" s="2" t="s">
        <v>17</v>
      </c>
    </row>
    <row r="3407" spans="1:12" ht="18" customHeight="1" x14ac:dyDescent="0.35">
      <c r="A3407" s="17">
        <v>39993</v>
      </c>
      <c r="B3407" s="17"/>
      <c r="C3407" s="18" t="s">
        <v>401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505</v>
      </c>
      <c r="J3407" s="18"/>
      <c r="K3407" s="18">
        <v>3</v>
      </c>
      <c r="L3407" s="2" t="s">
        <v>17</v>
      </c>
    </row>
    <row r="3408" spans="1:12" ht="18" customHeight="1" x14ac:dyDescent="0.35">
      <c r="A3408" s="17">
        <v>39994</v>
      </c>
      <c r="B3408" s="17"/>
      <c r="C3408" s="18" t="s">
        <v>744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202</v>
      </c>
      <c r="J3408" s="18"/>
      <c r="K3408" s="18">
        <v>40</v>
      </c>
      <c r="L3408" s="2" t="s">
        <v>17</v>
      </c>
    </row>
    <row r="3409" spans="1:12" ht="18" customHeight="1" x14ac:dyDescent="0.35">
      <c r="A3409" s="17">
        <v>39995</v>
      </c>
      <c r="B3409" s="17"/>
      <c r="C3409" s="18" t="s">
        <v>29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506</v>
      </c>
      <c r="J3409" s="18"/>
      <c r="K3409" s="18">
        <v>64</v>
      </c>
      <c r="L3409" s="2" t="s">
        <v>17</v>
      </c>
    </row>
    <row r="3410" spans="1:12" ht="18" customHeight="1" x14ac:dyDescent="0.35">
      <c r="A3410" s="17">
        <v>40030</v>
      </c>
      <c r="B3410" s="17"/>
      <c r="C3410" s="18" t="s">
        <v>35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290</v>
      </c>
      <c r="J3410" s="18"/>
      <c r="K3410" s="18">
        <v>46</v>
      </c>
      <c r="L3410" s="2" t="s">
        <v>17</v>
      </c>
    </row>
    <row r="3411" spans="1:12" ht="18" customHeight="1" x14ac:dyDescent="0.35">
      <c r="A3411" s="17">
        <v>40031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507</v>
      </c>
      <c r="J3411" s="18"/>
      <c r="K3411" s="18">
        <v>55</v>
      </c>
      <c r="L3411" s="2" t="s">
        <v>17</v>
      </c>
    </row>
    <row r="3412" spans="1:12" ht="18" customHeight="1" x14ac:dyDescent="0.35">
      <c r="A3412" s="17">
        <v>40032</v>
      </c>
      <c r="B3412" s="17"/>
      <c r="C3412" s="18" t="s">
        <v>24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379</v>
      </c>
      <c r="J3412" s="18"/>
      <c r="K3412" s="18">
        <v>48</v>
      </c>
      <c r="L3412" s="2" t="s">
        <v>17</v>
      </c>
    </row>
    <row r="3413" spans="1:12" ht="18" customHeight="1" x14ac:dyDescent="0.35">
      <c r="A3413" s="17">
        <v>40033</v>
      </c>
      <c r="B3413" s="17"/>
      <c r="C3413" s="18" t="s">
        <v>393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508</v>
      </c>
      <c r="J3413" s="18"/>
      <c r="K3413" s="18">
        <v>97</v>
      </c>
      <c r="L3413" s="2" t="s">
        <v>17</v>
      </c>
    </row>
    <row r="3414" spans="1:12" ht="18" customHeight="1" x14ac:dyDescent="0.35">
      <c r="A3414" s="17">
        <v>40034</v>
      </c>
      <c r="B3414" s="17"/>
      <c r="C3414" s="18" t="s">
        <v>401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111</v>
      </c>
      <c r="J3414" s="18"/>
      <c r="K3414" s="18">
        <v>89</v>
      </c>
      <c r="L3414" s="2" t="s">
        <v>17</v>
      </c>
    </row>
    <row r="3415" spans="1:12" ht="18" customHeight="1" x14ac:dyDescent="0.35">
      <c r="A3415" s="17">
        <v>40035</v>
      </c>
      <c r="B3415" s="17"/>
      <c r="C3415" s="18" t="s">
        <v>167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509</v>
      </c>
      <c r="J3415" s="18"/>
      <c r="K3415" s="18">
        <v>3</v>
      </c>
      <c r="L3415" s="2" t="s">
        <v>17</v>
      </c>
    </row>
    <row r="3416" spans="1:12" ht="18" customHeight="1" x14ac:dyDescent="0.35">
      <c r="A3416" s="17">
        <v>40060</v>
      </c>
      <c r="B3416" s="17"/>
      <c r="C3416" s="18" t="s">
        <v>35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203</v>
      </c>
      <c r="J3416" s="18"/>
      <c r="K3416" s="18">
        <v>28</v>
      </c>
      <c r="L3416" s="2" t="s">
        <v>17</v>
      </c>
    </row>
    <row r="3417" spans="1:12" ht="18" customHeight="1" x14ac:dyDescent="0.35">
      <c r="A3417" s="17">
        <v>40061</v>
      </c>
      <c r="B3417" s="17"/>
      <c r="C3417" s="18" t="s">
        <v>393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510</v>
      </c>
      <c r="J3417" s="18"/>
      <c r="K3417" s="18">
        <v>63</v>
      </c>
      <c r="L3417" s="2" t="s">
        <v>17</v>
      </c>
    </row>
    <row r="3418" spans="1:12" ht="18" customHeight="1" x14ac:dyDescent="0.35">
      <c r="A3418" s="17">
        <v>40062</v>
      </c>
      <c r="B3418" s="17"/>
      <c r="C3418" s="18" t="s">
        <v>401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291</v>
      </c>
      <c r="J3418" s="18"/>
      <c r="K3418" s="18">
        <v>69</v>
      </c>
      <c r="L3418" s="2" t="s">
        <v>17</v>
      </c>
    </row>
    <row r="3419" spans="1:12" ht="18" customHeight="1" x14ac:dyDescent="0.35">
      <c r="A3419" s="17">
        <v>40063</v>
      </c>
      <c r="B3419" s="17"/>
      <c r="C3419" s="18" t="s">
        <v>18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511</v>
      </c>
      <c r="J3419" s="18"/>
      <c r="K3419" s="18">
        <v>39</v>
      </c>
      <c r="L3419" s="2" t="s">
        <v>17</v>
      </c>
    </row>
    <row r="3420" spans="1:12" ht="18" customHeight="1" x14ac:dyDescent="0.35">
      <c r="A3420" s="17">
        <v>40064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380</v>
      </c>
      <c r="J3420" s="18"/>
      <c r="K3420" s="18">
        <v>66</v>
      </c>
      <c r="L3420" s="2" t="s">
        <v>17</v>
      </c>
    </row>
    <row r="3421" spans="1:12" ht="18" customHeight="1" x14ac:dyDescent="0.35">
      <c r="A3421" s="17">
        <v>39991</v>
      </c>
      <c r="B3421" s="17"/>
      <c r="C3421" s="18" t="s">
        <v>35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512</v>
      </c>
      <c r="J3421" s="18"/>
      <c r="K3421" s="18">
        <v>4</v>
      </c>
      <c r="L3421" s="2" t="s">
        <v>17</v>
      </c>
    </row>
    <row r="3422" spans="1:12" ht="18" customHeight="1" x14ac:dyDescent="0.35">
      <c r="A3422" s="17">
        <v>39992</v>
      </c>
      <c r="B3422" s="17"/>
      <c r="C3422" s="18" t="s">
        <v>24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112</v>
      </c>
      <c r="J3422" s="18"/>
      <c r="K3422" s="18">
        <v>16</v>
      </c>
      <c r="L3422" s="2" t="s">
        <v>17</v>
      </c>
    </row>
    <row r="3423" spans="1:12" ht="18" customHeight="1" x14ac:dyDescent="0.35">
      <c r="A3423" s="17">
        <v>39993</v>
      </c>
      <c r="B3423" s="17"/>
      <c r="C3423" s="18" t="s">
        <v>401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513</v>
      </c>
      <c r="J3423" s="18"/>
      <c r="K3423" s="18">
        <v>15</v>
      </c>
      <c r="L3423" s="2" t="s">
        <v>17</v>
      </c>
    </row>
    <row r="3424" spans="1:12" ht="18" customHeight="1" x14ac:dyDescent="0.35">
      <c r="A3424" s="17">
        <v>39994</v>
      </c>
      <c r="B3424" s="17"/>
      <c r="C3424" s="18" t="s">
        <v>744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204</v>
      </c>
      <c r="J3424" s="18"/>
      <c r="K3424" s="18">
        <v>64</v>
      </c>
      <c r="L3424" s="2" t="s">
        <v>17</v>
      </c>
    </row>
    <row r="3425" spans="1:12" ht="18" customHeight="1" x14ac:dyDescent="0.35">
      <c r="A3425" s="17">
        <v>39995</v>
      </c>
      <c r="B3425" s="17"/>
      <c r="C3425" s="18" t="s">
        <v>29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514</v>
      </c>
      <c r="J3425" s="18"/>
      <c r="K3425" s="18">
        <v>9</v>
      </c>
      <c r="L3425" s="2" t="s">
        <v>17</v>
      </c>
    </row>
    <row r="3426" spans="1:12" ht="18" customHeight="1" x14ac:dyDescent="0.35">
      <c r="A3426" s="17">
        <v>40030</v>
      </c>
      <c r="B3426" s="17"/>
      <c r="C3426" s="18" t="s">
        <v>35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292</v>
      </c>
      <c r="J3426" s="18"/>
      <c r="K3426" s="18">
        <v>22</v>
      </c>
      <c r="L3426" s="2" t="s">
        <v>17</v>
      </c>
    </row>
    <row r="3427" spans="1:12" ht="18" customHeight="1" x14ac:dyDescent="0.35">
      <c r="A3427" s="17">
        <v>40031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515</v>
      </c>
      <c r="J3427" s="18"/>
      <c r="K3427" s="18">
        <v>94</v>
      </c>
      <c r="L3427" s="2" t="s">
        <v>17</v>
      </c>
    </row>
    <row r="3428" spans="1:12" ht="18" customHeight="1" x14ac:dyDescent="0.35">
      <c r="A3428" s="17">
        <v>40032</v>
      </c>
      <c r="B3428" s="17"/>
      <c r="C3428" s="18" t="s">
        <v>24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381</v>
      </c>
      <c r="J3428" s="18"/>
      <c r="K3428" s="18">
        <v>90</v>
      </c>
      <c r="L3428" s="2" t="s">
        <v>17</v>
      </c>
    </row>
    <row r="3429" spans="1:12" ht="18" customHeight="1" x14ac:dyDescent="0.35">
      <c r="A3429" s="17">
        <v>40033</v>
      </c>
      <c r="B3429" s="17"/>
      <c r="C3429" s="18" t="s">
        <v>393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516</v>
      </c>
      <c r="J3429" s="18"/>
      <c r="K3429" s="18">
        <v>10</v>
      </c>
      <c r="L3429" s="2" t="s">
        <v>17</v>
      </c>
    </row>
    <row r="3430" spans="1:12" ht="18" customHeight="1" x14ac:dyDescent="0.35">
      <c r="A3430" s="17">
        <v>40034</v>
      </c>
      <c r="B3430" s="17"/>
      <c r="C3430" s="18" t="s">
        <v>401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113</v>
      </c>
      <c r="J3430" s="18"/>
      <c r="K3430" s="18">
        <v>91</v>
      </c>
      <c r="L3430" s="2" t="s">
        <v>17</v>
      </c>
    </row>
    <row r="3431" spans="1:12" ht="18" customHeight="1" x14ac:dyDescent="0.35">
      <c r="A3431" s="17">
        <v>40035</v>
      </c>
      <c r="B3431" s="17"/>
      <c r="C3431" s="18" t="s">
        <v>167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517</v>
      </c>
      <c r="J3431" s="18"/>
      <c r="K3431" s="18">
        <v>64</v>
      </c>
      <c r="L3431" s="2" t="s">
        <v>17</v>
      </c>
    </row>
    <row r="3432" spans="1:12" ht="18" customHeight="1" x14ac:dyDescent="0.35">
      <c r="A3432" s="17">
        <v>40060</v>
      </c>
      <c r="B3432" s="17"/>
      <c r="C3432" s="18" t="s">
        <v>35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205</v>
      </c>
      <c r="J3432" s="18"/>
      <c r="K3432" s="18">
        <v>1</v>
      </c>
      <c r="L3432" s="2" t="s">
        <v>17</v>
      </c>
    </row>
    <row r="3433" spans="1:12" ht="18" customHeight="1" x14ac:dyDescent="0.35">
      <c r="A3433" s="17">
        <v>40061</v>
      </c>
      <c r="B3433" s="17"/>
      <c r="C3433" s="18" t="s">
        <v>393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518</v>
      </c>
      <c r="J3433" s="18"/>
      <c r="K3433" s="18">
        <v>80</v>
      </c>
      <c r="L3433" s="2" t="s">
        <v>17</v>
      </c>
    </row>
    <row r="3434" spans="1:12" ht="18" customHeight="1" x14ac:dyDescent="0.35">
      <c r="A3434" s="17">
        <v>40062</v>
      </c>
      <c r="B3434" s="17"/>
      <c r="C3434" s="18" t="s">
        <v>401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293</v>
      </c>
      <c r="J3434" s="18"/>
      <c r="K3434" s="18">
        <v>90</v>
      </c>
      <c r="L3434" s="2" t="s">
        <v>17</v>
      </c>
    </row>
    <row r="3435" spans="1:12" ht="18" customHeight="1" x14ac:dyDescent="0.35">
      <c r="A3435" s="17">
        <v>40063</v>
      </c>
      <c r="B3435" s="17"/>
      <c r="C3435" s="18" t="s">
        <v>18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519</v>
      </c>
      <c r="J3435" s="18"/>
      <c r="K3435" s="18">
        <v>68</v>
      </c>
      <c r="L3435" s="2" t="s">
        <v>17</v>
      </c>
    </row>
    <row r="3436" spans="1:12" ht="18" customHeight="1" x14ac:dyDescent="0.35">
      <c r="A3436" s="17">
        <v>40064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382</v>
      </c>
      <c r="J3436" s="18"/>
      <c r="K3436" s="18">
        <v>79</v>
      </c>
      <c r="L3436" s="2" t="s">
        <v>17</v>
      </c>
    </row>
    <row r="3437" spans="1:12" ht="18" customHeight="1" x14ac:dyDescent="0.35">
      <c r="A3437" s="17">
        <v>39991</v>
      </c>
      <c r="B3437" s="17"/>
      <c r="C3437" s="18" t="s">
        <v>35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520</v>
      </c>
      <c r="J3437" s="18"/>
      <c r="K3437" s="18">
        <v>12</v>
      </c>
      <c r="L3437" s="2" t="s">
        <v>17</v>
      </c>
    </row>
    <row r="3438" spans="1:12" ht="18" customHeight="1" x14ac:dyDescent="0.35">
      <c r="A3438" s="17">
        <v>39992</v>
      </c>
      <c r="B3438" s="17"/>
      <c r="C3438" s="18" t="s">
        <v>24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114</v>
      </c>
      <c r="J3438" s="18"/>
      <c r="K3438" s="18">
        <v>47</v>
      </c>
      <c r="L3438" s="2" t="s">
        <v>17</v>
      </c>
    </row>
    <row r="3439" spans="1:12" ht="18" customHeight="1" x14ac:dyDescent="0.35">
      <c r="A3439" s="17">
        <v>39993</v>
      </c>
      <c r="B3439" s="17"/>
      <c r="C3439" s="18" t="s">
        <v>401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521</v>
      </c>
      <c r="J3439" s="18"/>
      <c r="K3439" s="18">
        <v>64</v>
      </c>
      <c r="L3439" s="2" t="s">
        <v>17</v>
      </c>
    </row>
    <row r="3440" spans="1:12" ht="18" customHeight="1" x14ac:dyDescent="0.35">
      <c r="A3440" s="17">
        <v>39994</v>
      </c>
      <c r="B3440" s="17"/>
      <c r="C3440" s="18" t="s">
        <v>744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206</v>
      </c>
      <c r="J3440" s="18"/>
      <c r="K3440" s="18">
        <v>38</v>
      </c>
      <c r="L3440" s="2" t="s">
        <v>17</v>
      </c>
    </row>
    <row r="3441" spans="1:12" ht="18" customHeight="1" x14ac:dyDescent="0.35">
      <c r="A3441" s="17">
        <v>39995</v>
      </c>
      <c r="B3441" s="17"/>
      <c r="C3441" s="18" t="s">
        <v>29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522</v>
      </c>
      <c r="J3441" s="18"/>
      <c r="K3441" s="18">
        <v>58</v>
      </c>
      <c r="L3441" s="2" t="s">
        <v>17</v>
      </c>
    </row>
    <row r="3442" spans="1:12" ht="18" customHeight="1" x14ac:dyDescent="0.35">
      <c r="A3442" s="17">
        <v>40030</v>
      </c>
      <c r="B3442" s="17"/>
      <c r="C3442" s="18" t="s">
        <v>35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294</v>
      </c>
      <c r="J3442" s="18"/>
      <c r="K3442" s="18">
        <v>94</v>
      </c>
      <c r="L3442" s="2" t="s">
        <v>17</v>
      </c>
    </row>
    <row r="3443" spans="1:12" ht="18" customHeight="1" x14ac:dyDescent="0.35">
      <c r="A3443" s="17">
        <v>40031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523</v>
      </c>
      <c r="J3443" s="18"/>
      <c r="K3443" s="18">
        <v>41</v>
      </c>
      <c r="L3443" s="2" t="s">
        <v>17</v>
      </c>
    </row>
    <row r="3444" spans="1:12" ht="18" customHeight="1" x14ac:dyDescent="0.35">
      <c r="A3444" s="17">
        <v>40032</v>
      </c>
      <c r="B3444" s="17"/>
      <c r="C3444" s="18" t="s">
        <v>24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383</v>
      </c>
      <c r="J3444" s="18"/>
      <c r="K3444" s="18">
        <v>19</v>
      </c>
      <c r="L3444" s="2" t="s">
        <v>17</v>
      </c>
    </row>
    <row r="3445" spans="1:12" ht="18" customHeight="1" x14ac:dyDescent="0.35">
      <c r="A3445" s="17">
        <v>40033</v>
      </c>
      <c r="B3445" s="17"/>
      <c r="C3445" s="18" t="s">
        <v>393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524</v>
      </c>
      <c r="J3445" s="18"/>
      <c r="K3445" s="18">
        <v>58</v>
      </c>
      <c r="L3445" s="2" t="s">
        <v>17</v>
      </c>
    </row>
    <row r="3446" spans="1:12" ht="18" customHeight="1" x14ac:dyDescent="0.35">
      <c r="A3446" s="17">
        <v>40034</v>
      </c>
      <c r="B3446" s="17"/>
      <c r="C3446" s="18" t="s">
        <v>401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115</v>
      </c>
      <c r="J3446" s="18"/>
      <c r="K3446" s="18">
        <v>91</v>
      </c>
      <c r="L3446" s="2" t="s">
        <v>17</v>
      </c>
    </row>
    <row r="3447" spans="1:12" ht="18" customHeight="1" x14ac:dyDescent="0.35">
      <c r="A3447" s="17">
        <v>40035</v>
      </c>
      <c r="B3447" s="17"/>
      <c r="C3447" s="18" t="s">
        <v>167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525</v>
      </c>
      <c r="J3447" s="18"/>
      <c r="K3447" s="18">
        <v>3</v>
      </c>
      <c r="L3447" s="2" t="s">
        <v>17</v>
      </c>
    </row>
    <row r="3448" spans="1:12" ht="18" customHeight="1" x14ac:dyDescent="0.35">
      <c r="A3448" s="17">
        <v>40060</v>
      </c>
      <c r="B3448" s="17"/>
      <c r="C3448" s="18" t="s">
        <v>35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207</v>
      </c>
      <c r="J3448" s="18"/>
      <c r="K3448" s="18">
        <v>83</v>
      </c>
      <c r="L3448" s="2" t="s">
        <v>17</v>
      </c>
    </row>
    <row r="3449" spans="1:12" ht="18" customHeight="1" x14ac:dyDescent="0.35">
      <c r="A3449" s="17">
        <v>40061</v>
      </c>
      <c r="B3449" s="17"/>
      <c r="C3449" s="18" t="s">
        <v>393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526</v>
      </c>
      <c r="J3449" s="18"/>
      <c r="K3449" s="18">
        <v>96</v>
      </c>
      <c r="L3449" s="2" t="s">
        <v>17</v>
      </c>
    </row>
    <row r="3450" spans="1:12" ht="18" customHeight="1" x14ac:dyDescent="0.35">
      <c r="A3450" s="17">
        <v>40062</v>
      </c>
      <c r="B3450" s="17"/>
      <c r="C3450" s="18" t="s">
        <v>401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295</v>
      </c>
      <c r="J3450" s="18"/>
      <c r="K3450" s="18">
        <v>90</v>
      </c>
      <c r="L3450" s="2" t="s">
        <v>17</v>
      </c>
    </row>
    <row r="3451" spans="1:12" ht="18" customHeight="1" x14ac:dyDescent="0.35">
      <c r="A3451" s="17">
        <v>40063</v>
      </c>
      <c r="B3451" s="17"/>
      <c r="C3451" s="18" t="s">
        <v>18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527</v>
      </c>
      <c r="J3451" s="18"/>
      <c r="K3451" s="18">
        <v>2</v>
      </c>
      <c r="L3451" s="2" t="s">
        <v>17</v>
      </c>
    </row>
    <row r="3452" spans="1:12" ht="18" customHeight="1" x14ac:dyDescent="0.35">
      <c r="A3452" s="17">
        <v>40064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384</v>
      </c>
      <c r="J3452" s="18"/>
      <c r="K3452" s="18">
        <v>81</v>
      </c>
      <c r="L3452" s="2" t="s">
        <v>17</v>
      </c>
    </row>
    <row r="3453" spans="1:12" ht="18" customHeight="1" x14ac:dyDescent="0.35">
      <c r="A3453" s="17">
        <v>39991</v>
      </c>
      <c r="B3453" s="17"/>
      <c r="C3453" s="18" t="s">
        <v>35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528</v>
      </c>
      <c r="J3453" s="18"/>
      <c r="K3453" s="18">
        <v>11</v>
      </c>
      <c r="L3453" s="2" t="s">
        <v>17</v>
      </c>
    </row>
    <row r="3454" spans="1:12" ht="18" customHeight="1" x14ac:dyDescent="0.35">
      <c r="A3454" s="17">
        <v>39992</v>
      </c>
      <c r="B3454" s="17"/>
      <c r="C3454" s="18" t="s">
        <v>24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116</v>
      </c>
      <c r="J3454" s="18"/>
      <c r="K3454" s="18">
        <v>60</v>
      </c>
      <c r="L3454" s="2" t="s">
        <v>17</v>
      </c>
    </row>
    <row r="3455" spans="1:12" ht="18" customHeight="1" x14ac:dyDescent="0.35">
      <c r="A3455" s="17">
        <v>39993</v>
      </c>
      <c r="B3455" s="17"/>
      <c r="C3455" s="18" t="s">
        <v>401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529</v>
      </c>
      <c r="J3455" s="18"/>
      <c r="K3455" s="18">
        <v>54</v>
      </c>
      <c r="L3455" s="2" t="s">
        <v>17</v>
      </c>
    </row>
    <row r="3456" spans="1:12" ht="18" customHeight="1" x14ac:dyDescent="0.35">
      <c r="A3456" s="17">
        <v>39994</v>
      </c>
      <c r="B3456" s="17"/>
      <c r="C3456" s="18" t="s">
        <v>744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208</v>
      </c>
      <c r="J3456" s="18"/>
      <c r="K3456" s="18">
        <v>61</v>
      </c>
      <c r="L3456" s="2" t="s">
        <v>17</v>
      </c>
    </row>
    <row r="3457" spans="1:12" ht="18" customHeight="1" x14ac:dyDescent="0.35">
      <c r="A3457" s="17">
        <v>39995</v>
      </c>
      <c r="B3457" s="17"/>
      <c r="C3457" s="18" t="s">
        <v>29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530</v>
      </c>
      <c r="J3457" s="18"/>
      <c r="K3457" s="18">
        <v>91</v>
      </c>
      <c r="L3457" s="2" t="s">
        <v>17</v>
      </c>
    </row>
    <row r="3458" spans="1:12" ht="18" customHeight="1" x14ac:dyDescent="0.35">
      <c r="A3458" s="17">
        <v>40030</v>
      </c>
      <c r="B3458" s="17"/>
      <c r="C3458" s="18" t="s">
        <v>35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296</v>
      </c>
      <c r="J3458" s="18"/>
      <c r="K3458" s="18">
        <v>13</v>
      </c>
      <c r="L3458" s="2" t="s">
        <v>17</v>
      </c>
    </row>
    <row r="3459" spans="1:12" ht="18" customHeight="1" x14ac:dyDescent="0.35">
      <c r="A3459" s="17">
        <v>40031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531</v>
      </c>
      <c r="J3459" s="18"/>
      <c r="K3459" s="18">
        <v>33</v>
      </c>
      <c r="L3459" s="2" t="s">
        <v>17</v>
      </c>
    </row>
    <row r="3460" spans="1:12" ht="18" customHeight="1" x14ac:dyDescent="0.35">
      <c r="A3460" s="17">
        <v>40032</v>
      </c>
      <c r="B3460" s="17"/>
      <c r="C3460" s="18" t="s">
        <v>24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385</v>
      </c>
      <c r="J3460" s="18"/>
      <c r="K3460" s="18">
        <v>61</v>
      </c>
      <c r="L3460" s="2" t="s">
        <v>17</v>
      </c>
    </row>
    <row r="3461" spans="1:12" ht="18" customHeight="1" x14ac:dyDescent="0.35">
      <c r="A3461" s="17">
        <v>40033</v>
      </c>
      <c r="B3461" s="17"/>
      <c r="C3461" s="18" t="s">
        <v>393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532</v>
      </c>
      <c r="J3461" s="18"/>
      <c r="K3461" s="18">
        <v>81</v>
      </c>
      <c r="L3461" s="2" t="s">
        <v>17</v>
      </c>
    </row>
    <row r="3462" spans="1:12" ht="18" customHeight="1" x14ac:dyDescent="0.35">
      <c r="A3462" s="17">
        <v>40034</v>
      </c>
      <c r="B3462" s="17"/>
      <c r="C3462" s="18" t="s">
        <v>401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117</v>
      </c>
      <c r="J3462" s="18"/>
      <c r="K3462" s="18">
        <v>82</v>
      </c>
      <c r="L3462" s="2" t="s">
        <v>17</v>
      </c>
    </row>
    <row r="3463" spans="1:12" ht="18" customHeight="1" x14ac:dyDescent="0.35">
      <c r="A3463" s="17">
        <v>40035</v>
      </c>
      <c r="B3463" s="17"/>
      <c r="C3463" s="18" t="s">
        <v>167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533</v>
      </c>
      <c r="J3463" s="18"/>
      <c r="K3463" s="18">
        <v>83</v>
      </c>
      <c r="L3463" s="2" t="s">
        <v>17</v>
      </c>
    </row>
    <row r="3464" spans="1:12" ht="18" customHeight="1" x14ac:dyDescent="0.35">
      <c r="A3464" s="17">
        <v>40060</v>
      </c>
      <c r="B3464" s="17"/>
      <c r="C3464" s="18" t="s">
        <v>35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209</v>
      </c>
      <c r="J3464" s="18"/>
      <c r="K3464" s="18">
        <v>24</v>
      </c>
      <c r="L3464" s="2" t="s">
        <v>17</v>
      </c>
    </row>
    <row r="3465" spans="1:12" ht="18" customHeight="1" x14ac:dyDescent="0.35">
      <c r="A3465" s="17">
        <v>40061</v>
      </c>
      <c r="B3465" s="17"/>
      <c r="C3465" s="18" t="s">
        <v>393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534</v>
      </c>
      <c r="J3465" s="18"/>
      <c r="K3465" s="18">
        <v>11</v>
      </c>
      <c r="L3465" s="2" t="s">
        <v>17</v>
      </c>
    </row>
    <row r="3466" spans="1:12" ht="18" customHeight="1" x14ac:dyDescent="0.35">
      <c r="A3466" s="17">
        <v>40062</v>
      </c>
      <c r="B3466" s="17"/>
      <c r="C3466" s="18" t="s">
        <v>401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297</v>
      </c>
      <c r="J3466" s="18"/>
      <c r="K3466" s="18">
        <v>99</v>
      </c>
      <c r="L3466" s="2" t="s">
        <v>17</v>
      </c>
    </row>
    <row r="3467" spans="1:12" ht="18" customHeight="1" x14ac:dyDescent="0.35">
      <c r="A3467" s="17">
        <v>40063</v>
      </c>
      <c r="B3467" s="17"/>
      <c r="C3467" s="18" t="s">
        <v>18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535</v>
      </c>
      <c r="J3467" s="18"/>
      <c r="K3467" s="18">
        <v>85</v>
      </c>
      <c r="L3467" s="2" t="s">
        <v>17</v>
      </c>
    </row>
    <row r="3468" spans="1:12" ht="18" customHeight="1" x14ac:dyDescent="0.35">
      <c r="A3468" s="17">
        <v>40064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21</v>
      </c>
      <c r="J3468" s="18"/>
      <c r="K3468" s="18">
        <v>25</v>
      </c>
      <c r="L3468" s="2" t="s">
        <v>17</v>
      </c>
    </row>
    <row r="3469" spans="1:12" ht="18" customHeight="1" x14ac:dyDescent="0.35">
      <c r="A3469" s="17">
        <v>39991</v>
      </c>
      <c r="B3469" s="17"/>
      <c r="C3469" s="18" t="s">
        <v>35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536</v>
      </c>
      <c r="J3469" s="18"/>
      <c r="K3469" s="18">
        <v>7</v>
      </c>
      <c r="L3469" s="2" t="s">
        <v>17</v>
      </c>
    </row>
    <row r="3470" spans="1:12" ht="18" customHeight="1" x14ac:dyDescent="0.35">
      <c r="A3470" s="17">
        <v>39992</v>
      </c>
      <c r="B3470" s="17"/>
      <c r="C3470" s="18" t="s">
        <v>24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118</v>
      </c>
      <c r="J3470" s="18"/>
      <c r="K3470" s="18">
        <v>92</v>
      </c>
      <c r="L3470" s="2" t="s">
        <v>17</v>
      </c>
    </row>
    <row r="3471" spans="1:12" ht="18" customHeight="1" x14ac:dyDescent="0.35">
      <c r="A3471" s="17">
        <v>39993</v>
      </c>
      <c r="B3471" s="17"/>
      <c r="C3471" s="18" t="s">
        <v>401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537</v>
      </c>
      <c r="J3471" s="18"/>
      <c r="K3471" s="18">
        <v>1</v>
      </c>
      <c r="L3471" s="2" t="s">
        <v>17</v>
      </c>
    </row>
    <row r="3472" spans="1:12" ht="18" customHeight="1" x14ac:dyDescent="0.35">
      <c r="A3472" s="17">
        <v>39994</v>
      </c>
      <c r="B3472" s="17"/>
      <c r="C3472" s="18" t="s">
        <v>744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210</v>
      </c>
      <c r="J3472" s="18"/>
      <c r="K3472" s="18">
        <v>90</v>
      </c>
      <c r="L3472" s="2" t="s">
        <v>17</v>
      </c>
    </row>
    <row r="3473" spans="1:12" ht="18" customHeight="1" x14ac:dyDescent="0.35">
      <c r="A3473" s="17">
        <v>39995</v>
      </c>
      <c r="B3473" s="17"/>
      <c r="C3473" s="18" t="s">
        <v>29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538</v>
      </c>
      <c r="J3473" s="18"/>
      <c r="K3473" s="18">
        <v>56</v>
      </c>
      <c r="L3473" s="2" t="s">
        <v>17</v>
      </c>
    </row>
    <row r="3474" spans="1:12" ht="18" customHeight="1" x14ac:dyDescent="0.35">
      <c r="A3474" s="17">
        <v>40030</v>
      </c>
      <c r="B3474" s="17"/>
      <c r="C3474" s="18" t="s">
        <v>35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298</v>
      </c>
      <c r="J3474" s="18"/>
      <c r="K3474" s="18">
        <v>31</v>
      </c>
      <c r="L3474" s="2" t="s">
        <v>17</v>
      </c>
    </row>
    <row r="3475" spans="1:12" ht="18" customHeight="1" x14ac:dyDescent="0.35">
      <c r="A3475" s="17">
        <v>40031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539</v>
      </c>
      <c r="J3475" s="18"/>
      <c r="K3475" s="18">
        <v>98</v>
      </c>
      <c r="L3475" s="2" t="s">
        <v>17</v>
      </c>
    </row>
    <row r="3476" spans="1:12" ht="18" customHeight="1" x14ac:dyDescent="0.35">
      <c r="A3476" s="17">
        <v>40032</v>
      </c>
      <c r="B3476" s="17"/>
      <c r="C3476" s="18" t="s">
        <v>24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23</v>
      </c>
      <c r="J3476" s="18"/>
      <c r="K3476" s="18">
        <v>14</v>
      </c>
      <c r="L3476" s="2" t="s">
        <v>17</v>
      </c>
    </row>
    <row r="3477" spans="1:12" ht="18" customHeight="1" x14ac:dyDescent="0.35">
      <c r="A3477" s="17">
        <v>40033</v>
      </c>
      <c r="B3477" s="17"/>
      <c r="C3477" s="18" t="s">
        <v>393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540</v>
      </c>
      <c r="J3477" s="18"/>
      <c r="K3477" s="18">
        <v>42</v>
      </c>
      <c r="L3477" s="2" t="s">
        <v>17</v>
      </c>
    </row>
    <row r="3478" spans="1:12" ht="18" customHeight="1" x14ac:dyDescent="0.35">
      <c r="A3478" s="17">
        <v>40034</v>
      </c>
      <c r="B3478" s="17"/>
      <c r="C3478" s="18" t="s">
        <v>401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119</v>
      </c>
      <c r="J3478" s="18"/>
      <c r="K3478" s="18">
        <v>7</v>
      </c>
      <c r="L3478" s="2" t="s">
        <v>17</v>
      </c>
    </row>
    <row r="3479" spans="1:12" ht="18" customHeight="1" x14ac:dyDescent="0.35">
      <c r="A3479" s="17">
        <v>40035</v>
      </c>
      <c r="B3479" s="17"/>
      <c r="C3479" s="18" t="s">
        <v>167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541</v>
      </c>
      <c r="J3479" s="18"/>
      <c r="K3479" s="18">
        <v>28</v>
      </c>
      <c r="L3479" s="2" t="s">
        <v>17</v>
      </c>
    </row>
    <row r="3480" spans="1:12" ht="18" customHeight="1" x14ac:dyDescent="0.35">
      <c r="A3480" s="17">
        <v>40060</v>
      </c>
      <c r="B3480" s="17"/>
      <c r="C3480" s="18" t="s">
        <v>35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211</v>
      </c>
      <c r="J3480" s="18"/>
      <c r="K3480" s="18">
        <v>84</v>
      </c>
      <c r="L3480" s="2" t="s">
        <v>17</v>
      </c>
    </row>
    <row r="3481" spans="1:12" ht="18" customHeight="1" x14ac:dyDescent="0.35">
      <c r="A3481" s="17">
        <v>40061</v>
      </c>
      <c r="B3481" s="17"/>
      <c r="C3481" s="18" t="s">
        <v>393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542</v>
      </c>
      <c r="J3481" s="18"/>
      <c r="K3481" s="18">
        <v>82</v>
      </c>
      <c r="L3481" s="2" t="s">
        <v>17</v>
      </c>
    </row>
    <row r="3482" spans="1:12" ht="18" customHeight="1" x14ac:dyDescent="0.35">
      <c r="A3482" s="17">
        <v>40062</v>
      </c>
      <c r="B3482" s="17"/>
      <c r="C3482" s="18" t="s">
        <v>401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299</v>
      </c>
      <c r="J3482" s="18"/>
      <c r="K3482" s="18">
        <v>89</v>
      </c>
      <c r="L3482" s="2" t="s">
        <v>17</v>
      </c>
    </row>
    <row r="3483" spans="1:12" ht="18" customHeight="1" x14ac:dyDescent="0.35">
      <c r="A3483" s="17">
        <v>40063</v>
      </c>
      <c r="B3483" s="17"/>
      <c r="C3483" s="18" t="s">
        <v>18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543</v>
      </c>
      <c r="J3483" s="18"/>
      <c r="K3483" s="18">
        <v>72</v>
      </c>
      <c r="L3483" s="2" t="s">
        <v>17</v>
      </c>
    </row>
    <row r="3484" spans="1:12" ht="18" customHeight="1" x14ac:dyDescent="0.35">
      <c r="A3484" s="17">
        <v>40064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25</v>
      </c>
      <c r="J3484" s="18"/>
      <c r="K3484" s="18">
        <v>36</v>
      </c>
      <c r="L3484" s="2" t="s">
        <v>17</v>
      </c>
    </row>
    <row r="3485" spans="1:12" ht="18" customHeight="1" x14ac:dyDescent="0.35">
      <c r="A3485" s="17">
        <v>39991</v>
      </c>
      <c r="B3485" s="17"/>
      <c r="C3485" s="18" t="s">
        <v>35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544</v>
      </c>
      <c r="J3485" s="18"/>
      <c r="K3485" s="18">
        <v>13</v>
      </c>
      <c r="L3485" s="2" t="s">
        <v>17</v>
      </c>
    </row>
    <row r="3486" spans="1:12" ht="18" customHeight="1" x14ac:dyDescent="0.35">
      <c r="A3486" s="17">
        <v>39992</v>
      </c>
      <c r="B3486" s="17"/>
      <c r="C3486" s="18" t="s">
        <v>24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120</v>
      </c>
      <c r="J3486" s="18"/>
      <c r="K3486" s="18">
        <v>68</v>
      </c>
      <c r="L3486" s="2" t="s">
        <v>17</v>
      </c>
    </row>
    <row r="3487" spans="1:12" ht="18" customHeight="1" x14ac:dyDescent="0.35">
      <c r="A3487" s="17">
        <v>39993</v>
      </c>
      <c r="B3487" s="17"/>
      <c r="C3487" s="18" t="s">
        <v>401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545</v>
      </c>
      <c r="J3487" s="18"/>
      <c r="K3487" s="18">
        <v>58</v>
      </c>
      <c r="L3487" s="2" t="s">
        <v>17</v>
      </c>
    </row>
    <row r="3488" spans="1:12" ht="18" customHeight="1" x14ac:dyDescent="0.35">
      <c r="A3488" s="17">
        <v>39994</v>
      </c>
      <c r="B3488" s="17"/>
      <c r="C3488" s="18" t="s">
        <v>744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212</v>
      </c>
      <c r="J3488" s="18"/>
      <c r="K3488" s="18">
        <v>61</v>
      </c>
      <c r="L3488" s="2" t="s">
        <v>17</v>
      </c>
    </row>
    <row r="3489" spans="1:12" ht="18" customHeight="1" x14ac:dyDescent="0.35">
      <c r="A3489" s="17">
        <v>39995</v>
      </c>
      <c r="B3489" s="17"/>
      <c r="C3489" s="18" t="s">
        <v>29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546</v>
      </c>
      <c r="J3489" s="18"/>
      <c r="K3489" s="18">
        <v>73</v>
      </c>
      <c r="L3489" s="2" t="s">
        <v>17</v>
      </c>
    </row>
    <row r="3490" spans="1:12" ht="18" customHeight="1" x14ac:dyDescent="0.35">
      <c r="A3490" s="17">
        <v>40030</v>
      </c>
      <c r="B3490" s="17"/>
      <c r="C3490" s="18" t="s">
        <v>35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300</v>
      </c>
      <c r="J3490" s="18"/>
      <c r="K3490" s="18">
        <v>55</v>
      </c>
      <c r="L3490" s="2" t="s">
        <v>17</v>
      </c>
    </row>
    <row r="3491" spans="1:12" ht="18" customHeight="1" x14ac:dyDescent="0.35">
      <c r="A3491" s="17">
        <v>40031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547</v>
      </c>
      <c r="J3491" s="18"/>
      <c r="K3491" s="18">
        <v>60</v>
      </c>
      <c r="L3491" s="2" t="s">
        <v>17</v>
      </c>
    </row>
    <row r="3492" spans="1:12" ht="18" customHeight="1" x14ac:dyDescent="0.35">
      <c r="A3492" s="17">
        <v>40032</v>
      </c>
      <c r="B3492" s="17"/>
      <c r="C3492" s="18" t="s">
        <v>24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26</v>
      </c>
      <c r="J3492" s="18"/>
      <c r="K3492" s="18">
        <v>44</v>
      </c>
      <c r="L3492" s="2" t="s">
        <v>17</v>
      </c>
    </row>
    <row r="3493" spans="1:12" ht="18" customHeight="1" x14ac:dyDescent="0.35">
      <c r="A3493" s="17">
        <v>40033</v>
      </c>
      <c r="B3493" s="17"/>
      <c r="C3493" s="18" t="s">
        <v>393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548</v>
      </c>
      <c r="J3493" s="18"/>
      <c r="K3493" s="18">
        <v>79</v>
      </c>
      <c r="L3493" s="2" t="s">
        <v>17</v>
      </c>
    </row>
    <row r="3494" spans="1:12" ht="18" customHeight="1" x14ac:dyDescent="0.35">
      <c r="A3494" s="17">
        <v>40034</v>
      </c>
      <c r="B3494" s="17"/>
      <c r="C3494" s="18" t="s">
        <v>401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121</v>
      </c>
      <c r="J3494" s="18"/>
      <c r="K3494" s="18">
        <v>57</v>
      </c>
      <c r="L3494" s="2" t="s">
        <v>17</v>
      </c>
    </row>
    <row r="3495" spans="1:12" ht="18" customHeight="1" x14ac:dyDescent="0.35">
      <c r="A3495" s="17">
        <v>40035</v>
      </c>
      <c r="B3495" s="17"/>
      <c r="C3495" s="18" t="s">
        <v>167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549</v>
      </c>
      <c r="J3495" s="18"/>
      <c r="K3495" s="18">
        <v>12</v>
      </c>
      <c r="L3495" s="2" t="s">
        <v>17</v>
      </c>
    </row>
    <row r="3496" spans="1:12" ht="18" customHeight="1" x14ac:dyDescent="0.35">
      <c r="A3496" s="17">
        <v>40060</v>
      </c>
      <c r="B3496" s="17"/>
      <c r="C3496" s="18" t="s">
        <v>35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213</v>
      </c>
      <c r="J3496" s="18"/>
      <c r="K3496" s="18">
        <v>14</v>
      </c>
      <c r="L3496" s="2" t="s">
        <v>17</v>
      </c>
    </row>
    <row r="3497" spans="1:12" ht="18" customHeight="1" x14ac:dyDescent="0.35">
      <c r="A3497" s="17">
        <v>40061</v>
      </c>
      <c r="B3497" s="17"/>
      <c r="C3497" s="18" t="s">
        <v>393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550</v>
      </c>
      <c r="J3497" s="18"/>
      <c r="K3497" s="18">
        <v>50</v>
      </c>
      <c r="L3497" s="2" t="s">
        <v>17</v>
      </c>
    </row>
    <row r="3498" spans="1:12" ht="18" customHeight="1" x14ac:dyDescent="0.35">
      <c r="A3498" s="17">
        <v>40062</v>
      </c>
      <c r="B3498" s="17"/>
      <c r="C3498" s="18" t="s">
        <v>401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301</v>
      </c>
      <c r="J3498" s="18"/>
      <c r="K3498" s="18">
        <v>4</v>
      </c>
      <c r="L3498" s="2" t="s">
        <v>17</v>
      </c>
    </row>
    <row r="3499" spans="1:12" ht="18" customHeight="1" x14ac:dyDescent="0.35">
      <c r="A3499" s="17">
        <v>40063</v>
      </c>
      <c r="B3499" s="17"/>
      <c r="C3499" s="18" t="s">
        <v>18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551</v>
      </c>
      <c r="J3499" s="18"/>
      <c r="K3499" s="18">
        <v>15</v>
      </c>
      <c r="L3499" s="2" t="s">
        <v>17</v>
      </c>
    </row>
    <row r="3500" spans="1:12" ht="18" customHeight="1" x14ac:dyDescent="0.35">
      <c r="A3500" s="17">
        <v>40064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28</v>
      </c>
      <c r="J3500" s="18"/>
      <c r="K3500" s="18">
        <v>41</v>
      </c>
      <c r="L3500" s="2" t="s">
        <v>17</v>
      </c>
    </row>
    <row r="3501" spans="1:12" ht="18" customHeight="1" x14ac:dyDescent="0.35">
      <c r="A3501" s="17">
        <v>39991</v>
      </c>
      <c r="B3501" s="17"/>
      <c r="C3501" s="18" t="s">
        <v>35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552</v>
      </c>
      <c r="J3501" s="18"/>
      <c r="K3501" s="18">
        <v>24</v>
      </c>
      <c r="L3501" s="2" t="s">
        <v>17</v>
      </c>
    </row>
    <row r="3502" spans="1:12" ht="18" customHeight="1" x14ac:dyDescent="0.35">
      <c r="A3502" s="17">
        <v>39992</v>
      </c>
      <c r="B3502" s="17"/>
      <c r="C3502" s="18" t="s">
        <v>24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122</v>
      </c>
      <c r="J3502" s="18"/>
      <c r="K3502" s="18">
        <v>60</v>
      </c>
      <c r="L3502" s="2" t="s">
        <v>17</v>
      </c>
    </row>
    <row r="3503" spans="1:12" ht="18" customHeight="1" x14ac:dyDescent="0.35">
      <c r="A3503" s="17">
        <v>39993</v>
      </c>
      <c r="B3503" s="17"/>
      <c r="C3503" s="18" t="s">
        <v>401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553</v>
      </c>
      <c r="J3503" s="18"/>
      <c r="K3503" s="18">
        <v>95</v>
      </c>
      <c r="L3503" s="2" t="s">
        <v>17</v>
      </c>
    </row>
    <row r="3504" spans="1:12" ht="18" customHeight="1" x14ac:dyDescent="0.35">
      <c r="A3504" s="17">
        <v>39994</v>
      </c>
      <c r="B3504" s="17"/>
      <c r="C3504" s="18" t="s">
        <v>744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214</v>
      </c>
      <c r="J3504" s="18"/>
      <c r="K3504" s="18">
        <v>17</v>
      </c>
      <c r="L3504" s="2" t="s">
        <v>17</v>
      </c>
    </row>
    <row r="3505" spans="1:12" ht="18" customHeight="1" x14ac:dyDescent="0.35">
      <c r="A3505" s="17">
        <v>39995</v>
      </c>
      <c r="B3505" s="17"/>
      <c r="C3505" s="18" t="s">
        <v>29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554</v>
      </c>
      <c r="J3505" s="18"/>
      <c r="K3505" s="18">
        <v>58</v>
      </c>
      <c r="L3505" s="2" t="s">
        <v>17</v>
      </c>
    </row>
    <row r="3506" spans="1:12" ht="18" customHeight="1" x14ac:dyDescent="0.35">
      <c r="A3506" s="17">
        <v>40030</v>
      </c>
      <c r="B3506" s="17"/>
      <c r="C3506" s="18" t="s">
        <v>35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302</v>
      </c>
      <c r="J3506" s="18"/>
      <c r="K3506" s="18">
        <v>5</v>
      </c>
      <c r="L3506" s="2" t="s">
        <v>17</v>
      </c>
    </row>
    <row r="3507" spans="1:12" ht="18" customHeight="1" x14ac:dyDescent="0.35">
      <c r="A3507" s="17">
        <v>40031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555</v>
      </c>
      <c r="J3507" s="18"/>
      <c r="K3507" s="18">
        <v>48</v>
      </c>
      <c r="L3507" s="2" t="s">
        <v>17</v>
      </c>
    </row>
    <row r="3508" spans="1:12" ht="18" customHeight="1" x14ac:dyDescent="0.35">
      <c r="A3508" s="17">
        <v>40032</v>
      </c>
      <c r="B3508" s="17"/>
      <c r="C3508" s="18" t="s">
        <v>24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31</v>
      </c>
      <c r="J3508" s="18"/>
      <c r="K3508" s="18">
        <v>19</v>
      </c>
      <c r="L3508" s="2" t="s">
        <v>17</v>
      </c>
    </row>
    <row r="3509" spans="1:12" ht="18" customHeight="1" x14ac:dyDescent="0.35">
      <c r="A3509" s="17">
        <v>40033</v>
      </c>
      <c r="B3509" s="17"/>
      <c r="C3509" s="18" t="s">
        <v>393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556</v>
      </c>
      <c r="J3509" s="18"/>
      <c r="K3509" s="18">
        <v>22</v>
      </c>
      <c r="L3509" s="2" t="s">
        <v>17</v>
      </c>
    </row>
    <row r="3510" spans="1:12" ht="18" customHeight="1" x14ac:dyDescent="0.35">
      <c r="A3510" s="17">
        <v>40034</v>
      </c>
      <c r="B3510" s="17"/>
      <c r="C3510" s="18" t="s">
        <v>401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123</v>
      </c>
      <c r="J3510" s="18"/>
      <c r="K3510" s="18">
        <v>99</v>
      </c>
      <c r="L3510" s="2" t="s">
        <v>17</v>
      </c>
    </row>
    <row r="3511" spans="1:12" ht="18" customHeight="1" x14ac:dyDescent="0.35">
      <c r="A3511" s="17">
        <v>40035</v>
      </c>
      <c r="B3511" s="17"/>
      <c r="C3511" s="18" t="s">
        <v>167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557</v>
      </c>
      <c r="J3511" s="18"/>
      <c r="K3511" s="18">
        <v>86</v>
      </c>
      <c r="L3511" s="2" t="s">
        <v>17</v>
      </c>
    </row>
    <row r="3512" spans="1:12" ht="18" customHeight="1" x14ac:dyDescent="0.35">
      <c r="A3512" s="17">
        <v>40060</v>
      </c>
      <c r="B3512" s="17"/>
      <c r="C3512" s="18" t="s">
        <v>35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215</v>
      </c>
      <c r="J3512" s="18"/>
      <c r="K3512" s="18">
        <v>41</v>
      </c>
      <c r="L3512" s="2" t="s">
        <v>17</v>
      </c>
    </row>
    <row r="3513" spans="1:12" ht="18" customHeight="1" x14ac:dyDescent="0.35">
      <c r="A3513" s="17">
        <v>40061</v>
      </c>
      <c r="B3513" s="17"/>
      <c r="C3513" s="18" t="s">
        <v>393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558</v>
      </c>
      <c r="J3513" s="18"/>
      <c r="K3513" s="18">
        <v>76</v>
      </c>
      <c r="L3513" s="2" t="s">
        <v>17</v>
      </c>
    </row>
    <row r="3514" spans="1:12" ht="18" customHeight="1" x14ac:dyDescent="0.35">
      <c r="A3514" s="17">
        <v>40062</v>
      </c>
      <c r="B3514" s="17"/>
      <c r="C3514" s="18" t="s">
        <v>401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303</v>
      </c>
      <c r="J3514" s="18"/>
      <c r="K3514" s="18">
        <v>55</v>
      </c>
      <c r="L3514" s="2" t="s">
        <v>17</v>
      </c>
    </row>
    <row r="3515" spans="1:12" ht="18" customHeight="1" x14ac:dyDescent="0.35">
      <c r="A3515" s="17">
        <v>40063</v>
      </c>
      <c r="B3515" s="17"/>
      <c r="C3515" s="18" t="s">
        <v>18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559</v>
      </c>
      <c r="J3515" s="18"/>
      <c r="K3515" s="18">
        <v>100</v>
      </c>
      <c r="L3515" s="2" t="s">
        <v>17</v>
      </c>
    </row>
    <row r="3516" spans="1:12" ht="18" customHeight="1" x14ac:dyDescent="0.35">
      <c r="A3516" s="17">
        <v>40064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32</v>
      </c>
      <c r="J3516" s="18"/>
      <c r="K3516" s="18">
        <v>10</v>
      </c>
      <c r="L3516" s="2" t="s">
        <v>17</v>
      </c>
    </row>
    <row r="3517" spans="1:12" ht="18" customHeight="1" x14ac:dyDescent="0.35">
      <c r="A3517" s="17">
        <v>39991</v>
      </c>
      <c r="B3517" s="17"/>
      <c r="C3517" s="18" t="s">
        <v>35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560</v>
      </c>
      <c r="J3517" s="18"/>
      <c r="K3517" s="18">
        <v>51</v>
      </c>
      <c r="L3517" s="2" t="s">
        <v>17</v>
      </c>
    </row>
    <row r="3518" spans="1:12" ht="18" customHeight="1" x14ac:dyDescent="0.35">
      <c r="A3518" s="17">
        <v>39992</v>
      </c>
      <c r="B3518" s="17"/>
      <c r="C3518" s="18" t="s">
        <v>24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124</v>
      </c>
      <c r="J3518" s="18"/>
      <c r="K3518" s="18">
        <v>60</v>
      </c>
      <c r="L3518" s="2" t="s">
        <v>17</v>
      </c>
    </row>
    <row r="3519" spans="1:12" ht="18" customHeight="1" x14ac:dyDescent="0.35">
      <c r="A3519" s="17">
        <v>39993</v>
      </c>
      <c r="B3519" s="17"/>
      <c r="C3519" s="18" t="s">
        <v>401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561</v>
      </c>
      <c r="J3519" s="18"/>
      <c r="K3519" s="18">
        <v>49</v>
      </c>
      <c r="L3519" s="2" t="s">
        <v>17</v>
      </c>
    </row>
    <row r="3520" spans="1:12" ht="18" customHeight="1" x14ac:dyDescent="0.35">
      <c r="A3520" s="17">
        <v>39994</v>
      </c>
      <c r="B3520" s="17"/>
      <c r="C3520" s="18" t="s">
        <v>744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216</v>
      </c>
      <c r="J3520" s="18"/>
      <c r="K3520" s="18">
        <v>40</v>
      </c>
      <c r="L3520" s="2" t="s">
        <v>17</v>
      </c>
    </row>
    <row r="3521" spans="1:12" ht="18" customHeight="1" x14ac:dyDescent="0.35">
      <c r="A3521" s="17">
        <v>39995</v>
      </c>
      <c r="B3521" s="17"/>
      <c r="C3521" s="18" t="s">
        <v>29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562</v>
      </c>
      <c r="J3521" s="18"/>
      <c r="K3521" s="18">
        <v>25</v>
      </c>
      <c r="L3521" s="2" t="s">
        <v>17</v>
      </c>
    </row>
    <row r="3522" spans="1:12" ht="18" customHeight="1" x14ac:dyDescent="0.35">
      <c r="A3522" s="17">
        <v>40030</v>
      </c>
      <c r="B3522" s="17"/>
      <c r="C3522" s="18" t="s">
        <v>35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304</v>
      </c>
      <c r="J3522" s="18"/>
      <c r="K3522" s="18">
        <v>58</v>
      </c>
      <c r="L3522" s="2" t="s">
        <v>17</v>
      </c>
    </row>
    <row r="3523" spans="1:12" ht="18" customHeight="1" x14ac:dyDescent="0.35">
      <c r="A3523" s="17">
        <v>40031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563</v>
      </c>
      <c r="J3523" s="18"/>
      <c r="K3523" s="18">
        <v>33</v>
      </c>
      <c r="L3523" s="2" t="s">
        <v>17</v>
      </c>
    </row>
    <row r="3524" spans="1:12" ht="18" customHeight="1" x14ac:dyDescent="0.35">
      <c r="A3524" s="17">
        <v>40032</v>
      </c>
      <c r="B3524" s="17"/>
      <c r="C3524" s="18" t="s">
        <v>24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34</v>
      </c>
      <c r="J3524" s="18"/>
      <c r="K3524" s="18">
        <v>14</v>
      </c>
      <c r="L3524" s="2" t="s">
        <v>17</v>
      </c>
    </row>
    <row r="3525" spans="1:12" ht="18" customHeight="1" x14ac:dyDescent="0.35">
      <c r="A3525" s="17">
        <v>40033</v>
      </c>
      <c r="B3525" s="17"/>
      <c r="C3525" s="18" t="s">
        <v>393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564</v>
      </c>
      <c r="J3525" s="18"/>
      <c r="K3525" s="18">
        <v>37</v>
      </c>
      <c r="L3525" s="2" t="s">
        <v>17</v>
      </c>
    </row>
    <row r="3526" spans="1:12" ht="18" customHeight="1" x14ac:dyDescent="0.35">
      <c r="A3526" s="17">
        <v>40034</v>
      </c>
      <c r="B3526" s="17"/>
      <c r="C3526" s="18" t="s">
        <v>401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125</v>
      </c>
      <c r="J3526" s="18"/>
      <c r="K3526" s="18">
        <v>11</v>
      </c>
      <c r="L3526" s="2" t="s">
        <v>17</v>
      </c>
    </row>
    <row r="3527" spans="1:12" ht="18" customHeight="1" x14ac:dyDescent="0.35">
      <c r="A3527" s="17">
        <v>40035</v>
      </c>
      <c r="B3527" s="17"/>
      <c r="C3527" s="18" t="s">
        <v>167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565</v>
      </c>
      <c r="J3527" s="18"/>
      <c r="K3527" s="18">
        <v>44</v>
      </c>
      <c r="L3527" s="2" t="s">
        <v>17</v>
      </c>
    </row>
    <row r="3528" spans="1:12" ht="18" customHeight="1" x14ac:dyDescent="0.35">
      <c r="A3528" s="17">
        <v>40060</v>
      </c>
      <c r="B3528" s="17"/>
      <c r="C3528" s="18" t="s">
        <v>35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217</v>
      </c>
      <c r="J3528" s="18"/>
      <c r="K3528" s="18">
        <v>56</v>
      </c>
      <c r="L3528" s="2" t="s">
        <v>17</v>
      </c>
    </row>
    <row r="3529" spans="1:12" ht="18" customHeight="1" x14ac:dyDescent="0.35">
      <c r="A3529" s="17">
        <v>40061</v>
      </c>
      <c r="B3529" s="17"/>
      <c r="C3529" s="18" t="s">
        <v>393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566</v>
      </c>
      <c r="J3529" s="18"/>
      <c r="K3529" s="18">
        <v>90</v>
      </c>
      <c r="L3529" s="2" t="s">
        <v>17</v>
      </c>
    </row>
    <row r="3530" spans="1:12" ht="18" customHeight="1" x14ac:dyDescent="0.35">
      <c r="A3530" s="17">
        <v>40062</v>
      </c>
      <c r="B3530" s="17"/>
      <c r="C3530" s="18" t="s">
        <v>401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305</v>
      </c>
      <c r="J3530" s="18"/>
      <c r="K3530" s="18">
        <v>68</v>
      </c>
      <c r="L3530" s="2" t="s">
        <v>17</v>
      </c>
    </row>
    <row r="3531" spans="1:12" ht="18" customHeight="1" x14ac:dyDescent="0.35">
      <c r="A3531" s="17">
        <v>40063</v>
      </c>
      <c r="B3531" s="17"/>
      <c r="C3531" s="18" t="s">
        <v>18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567</v>
      </c>
      <c r="J3531" s="18"/>
      <c r="K3531" s="18">
        <v>2</v>
      </c>
      <c r="L3531" s="2" t="s">
        <v>17</v>
      </c>
    </row>
    <row r="3532" spans="1:12" ht="18" customHeight="1" x14ac:dyDescent="0.35">
      <c r="A3532" s="17">
        <v>40064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36</v>
      </c>
      <c r="J3532" s="18"/>
      <c r="K3532" s="18">
        <v>67</v>
      </c>
      <c r="L3532" s="2" t="s">
        <v>17</v>
      </c>
    </row>
    <row r="3533" spans="1:12" ht="18" customHeight="1" x14ac:dyDescent="0.35">
      <c r="A3533" s="17">
        <v>39991</v>
      </c>
      <c r="B3533" s="17"/>
      <c r="C3533" s="18" t="s">
        <v>35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568</v>
      </c>
      <c r="J3533" s="18"/>
      <c r="K3533" s="18">
        <v>94</v>
      </c>
      <c r="L3533" s="2" t="s">
        <v>17</v>
      </c>
    </row>
    <row r="3534" spans="1:12" ht="18" customHeight="1" x14ac:dyDescent="0.35">
      <c r="A3534" s="17">
        <v>39992</v>
      </c>
      <c r="B3534" s="17"/>
      <c r="C3534" s="18" t="s">
        <v>24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126</v>
      </c>
      <c r="J3534" s="18"/>
      <c r="K3534" s="18">
        <v>26</v>
      </c>
      <c r="L3534" s="2" t="s">
        <v>17</v>
      </c>
    </row>
    <row r="3535" spans="1:12" ht="18" customHeight="1" x14ac:dyDescent="0.35">
      <c r="A3535" s="17">
        <v>39993</v>
      </c>
      <c r="B3535" s="17"/>
      <c r="C3535" s="18" t="s">
        <v>401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569</v>
      </c>
      <c r="J3535" s="18"/>
      <c r="K3535" s="18">
        <v>97</v>
      </c>
      <c r="L3535" s="2" t="s">
        <v>17</v>
      </c>
    </row>
    <row r="3536" spans="1:12" ht="18" customHeight="1" x14ac:dyDescent="0.35">
      <c r="A3536" s="17">
        <v>39994</v>
      </c>
      <c r="B3536" s="17"/>
      <c r="C3536" s="18" t="s">
        <v>744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218</v>
      </c>
      <c r="J3536" s="18"/>
      <c r="K3536" s="18">
        <v>24</v>
      </c>
      <c r="L3536" s="2" t="s">
        <v>17</v>
      </c>
    </row>
    <row r="3537" spans="1:12" ht="18" customHeight="1" x14ac:dyDescent="0.35">
      <c r="A3537" s="17">
        <v>39995</v>
      </c>
      <c r="B3537" s="17"/>
      <c r="C3537" s="18" t="s">
        <v>29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570</v>
      </c>
      <c r="J3537" s="18"/>
      <c r="K3537" s="18">
        <v>58</v>
      </c>
      <c r="L3537" s="2" t="s">
        <v>17</v>
      </c>
    </row>
    <row r="3538" spans="1:12" ht="18" customHeight="1" x14ac:dyDescent="0.35">
      <c r="A3538" s="17">
        <v>40030</v>
      </c>
      <c r="B3538" s="17"/>
      <c r="C3538" s="18" t="s">
        <v>35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306</v>
      </c>
      <c r="J3538" s="18"/>
      <c r="K3538" s="18">
        <v>27</v>
      </c>
      <c r="L3538" s="2" t="s">
        <v>17</v>
      </c>
    </row>
    <row r="3539" spans="1:12" ht="18" customHeight="1" x14ac:dyDescent="0.35">
      <c r="A3539" s="17">
        <v>40031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571</v>
      </c>
      <c r="J3539" s="18"/>
      <c r="K3539" s="18">
        <v>41</v>
      </c>
      <c r="L3539" s="2" t="s">
        <v>17</v>
      </c>
    </row>
    <row r="3540" spans="1:12" ht="18" customHeight="1" x14ac:dyDescent="0.35">
      <c r="A3540" s="17">
        <v>40032</v>
      </c>
      <c r="B3540" s="17"/>
      <c r="C3540" s="18" t="s">
        <v>24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37</v>
      </c>
      <c r="J3540" s="18"/>
      <c r="K3540" s="18">
        <v>48</v>
      </c>
      <c r="L3540" s="2" t="s">
        <v>17</v>
      </c>
    </row>
    <row r="3541" spans="1:12" ht="18" customHeight="1" x14ac:dyDescent="0.35">
      <c r="A3541" s="17">
        <v>40033</v>
      </c>
      <c r="B3541" s="17"/>
      <c r="C3541" s="18" t="s">
        <v>393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572</v>
      </c>
      <c r="J3541" s="18"/>
      <c r="K3541" s="18">
        <v>16</v>
      </c>
      <c r="L3541" s="2" t="s">
        <v>17</v>
      </c>
    </row>
    <row r="3542" spans="1:12" ht="18" customHeight="1" x14ac:dyDescent="0.35">
      <c r="A3542" s="17">
        <v>40034</v>
      </c>
      <c r="B3542" s="17"/>
      <c r="C3542" s="18" t="s">
        <v>401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127</v>
      </c>
      <c r="J3542" s="18"/>
      <c r="K3542" s="18">
        <v>22</v>
      </c>
      <c r="L3542" s="2" t="s">
        <v>17</v>
      </c>
    </row>
    <row r="3543" spans="1:12" ht="18" customHeight="1" x14ac:dyDescent="0.35">
      <c r="A3543" s="17">
        <v>40035</v>
      </c>
      <c r="B3543" s="17"/>
      <c r="C3543" s="18" t="s">
        <v>167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573</v>
      </c>
      <c r="J3543" s="18"/>
      <c r="K3543" s="18">
        <v>21</v>
      </c>
      <c r="L3543" s="2" t="s">
        <v>17</v>
      </c>
    </row>
    <row r="3544" spans="1:12" ht="18" customHeight="1" x14ac:dyDescent="0.35">
      <c r="A3544" s="17">
        <v>40060</v>
      </c>
      <c r="B3544" s="17"/>
      <c r="C3544" s="18" t="s">
        <v>35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219</v>
      </c>
      <c r="J3544" s="18"/>
      <c r="K3544" s="18">
        <v>40</v>
      </c>
      <c r="L3544" s="2" t="s">
        <v>17</v>
      </c>
    </row>
    <row r="3545" spans="1:12" ht="18" customHeight="1" x14ac:dyDescent="0.35">
      <c r="A3545" s="17">
        <v>40061</v>
      </c>
      <c r="B3545" s="17"/>
      <c r="C3545" s="18" t="s">
        <v>393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574</v>
      </c>
      <c r="J3545" s="18"/>
      <c r="K3545" s="18">
        <v>82</v>
      </c>
      <c r="L3545" s="2" t="s">
        <v>17</v>
      </c>
    </row>
    <row r="3546" spans="1:12" ht="18" customHeight="1" x14ac:dyDescent="0.35">
      <c r="A3546" s="17">
        <v>40062</v>
      </c>
      <c r="B3546" s="17"/>
      <c r="C3546" s="18" t="s">
        <v>401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307</v>
      </c>
      <c r="J3546" s="18"/>
      <c r="K3546" s="18">
        <v>20</v>
      </c>
      <c r="L3546" s="2" t="s">
        <v>17</v>
      </c>
    </row>
    <row r="3547" spans="1:12" ht="18" customHeight="1" x14ac:dyDescent="0.35">
      <c r="A3547" s="17">
        <v>40063</v>
      </c>
      <c r="B3547" s="17"/>
      <c r="C3547" s="18" t="s">
        <v>18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575</v>
      </c>
      <c r="J3547" s="18"/>
      <c r="K3547" s="18">
        <v>33</v>
      </c>
      <c r="L3547" s="2" t="s">
        <v>17</v>
      </c>
    </row>
    <row r="3548" spans="1:12" ht="18" customHeight="1" x14ac:dyDescent="0.35">
      <c r="A3548" s="17">
        <v>40064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38</v>
      </c>
      <c r="J3548" s="18"/>
      <c r="K3548" s="18">
        <v>21</v>
      </c>
      <c r="L3548" s="2" t="s">
        <v>17</v>
      </c>
    </row>
    <row r="3549" spans="1:12" ht="18" customHeight="1" x14ac:dyDescent="0.35">
      <c r="A3549" s="17">
        <v>39991</v>
      </c>
      <c r="B3549" s="17"/>
      <c r="C3549" s="18" t="s">
        <v>35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576</v>
      </c>
      <c r="J3549" s="18"/>
      <c r="K3549" s="18">
        <v>76</v>
      </c>
      <c r="L3549" s="2" t="s">
        <v>17</v>
      </c>
    </row>
    <row r="3550" spans="1:12" ht="18" customHeight="1" x14ac:dyDescent="0.35">
      <c r="A3550" s="17">
        <v>39992</v>
      </c>
      <c r="B3550" s="17"/>
      <c r="C3550" s="18" t="s">
        <v>24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128</v>
      </c>
      <c r="J3550" s="18"/>
      <c r="K3550" s="18">
        <v>34</v>
      </c>
      <c r="L3550" s="2" t="s">
        <v>17</v>
      </c>
    </row>
    <row r="3551" spans="1:12" ht="18" customHeight="1" x14ac:dyDescent="0.35">
      <c r="A3551" s="17">
        <v>39993</v>
      </c>
      <c r="B3551" s="17"/>
      <c r="C3551" s="18" t="s">
        <v>401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577</v>
      </c>
      <c r="J3551" s="18"/>
      <c r="K3551" s="18">
        <v>5</v>
      </c>
      <c r="L3551" s="2" t="s">
        <v>17</v>
      </c>
    </row>
    <row r="3552" spans="1:12" ht="18" customHeight="1" x14ac:dyDescent="0.35">
      <c r="A3552" s="17">
        <v>39994</v>
      </c>
      <c r="B3552" s="17"/>
      <c r="C3552" s="18" t="s">
        <v>744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220</v>
      </c>
      <c r="J3552" s="18"/>
      <c r="K3552" s="18">
        <v>18</v>
      </c>
      <c r="L3552" s="2" t="s">
        <v>17</v>
      </c>
    </row>
    <row r="3553" spans="1:12" ht="18" customHeight="1" x14ac:dyDescent="0.35">
      <c r="A3553" s="17">
        <v>39995</v>
      </c>
      <c r="B3553" s="17"/>
      <c r="C3553" s="18" t="s">
        <v>29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578</v>
      </c>
      <c r="J3553" s="18"/>
      <c r="K3553" s="18">
        <v>87</v>
      </c>
      <c r="L3553" s="2" t="s">
        <v>17</v>
      </c>
    </row>
    <row r="3554" spans="1:12" ht="18" customHeight="1" x14ac:dyDescent="0.35">
      <c r="A3554" s="17">
        <v>40030</v>
      </c>
      <c r="B3554" s="17"/>
      <c r="C3554" s="18" t="s">
        <v>35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308</v>
      </c>
      <c r="J3554" s="18"/>
      <c r="K3554" s="18">
        <v>18</v>
      </c>
      <c r="L3554" s="2" t="s">
        <v>17</v>
      </c>
    </row>
    <row r="3555" spans="1:12" ht="18" customHeight="1" x14ac:dyDescent="0.35">
      <c r="A3555" s="17">
        <v>40031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579</v>
      </c>
      <c r="J3555" s="18"/>
      <c r="K3555" s="18">
        <v>74</v>
      </c>
      <c r="L3555" s="2" t="s">
        <v>17</v>
      </c>
    </row>
    <row r="3556" spans="1:12" ht="18" customHeight="1" x14ac:dyDescent="0.35">
      <c r="A3556" s="17">
        <v>40032</v>
      </c>
      <c r="B3556" s="17"/>
      <c r="C3556" s="18" t="s">
        <v>24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40</v>
      </c>
      <c r="J3556" s="18"/>
      <c r="K3556" s="18">
        <v>90</v>
      </c>
      <c r="L3556" s="2" t="s">
        <v>17</v>
      </c>
    </row>
    <row r="3557" spans="1:12" ht="18" customHeight="1" x14ac:dyDescent="0.35">
      <c r="A3557" s="17">
        <v>40033</v>
      </c>
      <c r="B3557" s="17"/>
      <c r="C3557" s="18" t="s">
        <v>393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580</v>
      </c>
      <c r="J3557" s="18"/>
      <c r="K3557" s="18">
        <v>89</v>
      </c>
      <c r="L3557" s="2" t="s">
        <v>17</v>
      </c>
    </row>
    <row r="3558" spans="1:12" ht="18" customHeight="1" x14ac:dyDescent="0.35">
      <c r="A3558" s="17">
        <v>40034</v>
      </c>
      <c r="B3558" s="17"/>
      <c r="C3558" s="18" t="s">
        <v>401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129</v>
      </c>
      <c r="J3558" s="18"/>
      <c r="K3558" s="18">
        <v>31</v>
      </c>
      <c r="L3558" s="2" t="s">
        <v>17</v>
      </c>
    </row>
    <row r="3559" spans="1:12" ht="18" customHeight="1" x14ac:dyDescent="0.35">
      <c r="A3559" s="17">
        <v>40035</v>
      </c>
      <c r="B3559" s="17"/>
      <c r="C3559" s="18" t="s">
        <v>167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581</v>
      </c>
      <c r="J3559" s="18"/>
      <c r="K3559" s="18">
        <v>3</v>
      </c>
      <c r="L3559" s="2" t="s">
        <v>17</v>
      </c>
    </row>
    <row r="3560" spans="1:12" ht="18" customHeight="1" x14ac:dyDescent="0.35">
      <c r="A3560" s="17">
        <v>40060</v>
      </c>
      <c r="B3560" s="17"/>
      <c r="C3560" s="18" t="s">
        <v>35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221</v>
      </c>
      <c r="J3560" s="18"/>
      <c r="K3560" s="18">
        <v>74</v>
      </c>
      <c r="L3560" s="2" t="s">
        <v>17</v>
      </c>
    </row>
    <row r="3561" spans="1:12" ht="18" customHeight="1" x14ac:dyDescent="0.35">
      <c r="A3561" s="17">
        <v>40061</v>
      </c>
      <c r="B3561" s="17"/>
      <c r="C3561" s="18" t="s">
        <v>393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582</v>
      </c>
      <c r="J3561" s="18"/>
      <c r="K3561" s="18">
        <v>72</v>
      </c>
      <c r="L3561" s="2" t="s">
        <v>17</v>
      </c>
    </row>
    <row r="3562" spans="1:12" ht="18" customHeight="1" x14ac:dyDescent="0.35">
      <c r="A3562" s="17">
        <v>40062</v>
      </c>
      <c r="B3562" s="17"/>
      <c r="C3562" s="18" t="s">
        <v>401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309</v>
      </c>
      <c r="J3562" s="18"/>
      <c r="K3562" s="18">
        <v>76</v>
      </c>
      <c r="L3562" s="2" t="s">
        <v>17</v>
      </c>
    </row>
    <row r="3563" spans="1:12" ht="18" customHeight="1" x14ac:dyDescent="0.35">
      <c r="A3563" s="17">
        <v>40063</v>
      </c>
      <c r="B3563" s="17"/>
      <c r="C3563" s="18" t="s">
        <v>18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583</v>
      </c>
      <c r="J3563" s="18"/>
      <c r="K3563" s="18">
        <v>22</v>
      </c>
      <c r="L3563" s="2" t="s">
        <v>17</v>
      </c>
    </row>
    <row r="3564" spans="1:12" ht="18" customHeight="1" x14ac:dyDescent="0.35">
      <c r="A3564" s="17">
        <v>40064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41</v>
      </c>
      <c r="J3564" s="18"/>
      <c r="K3564" s="18">
        <v>17</v>
      </c>
      <c r="L3564" s="2" t="s">
        <v>17</v>
      </c>
    </row>
    <row r="3565" spans="1:12" ht="18" customHeight="1" x14ac:dyDescent="0.35">
      <c r="A3565" s="17">
        <v>39991</v>
      </c>
      <c r="B3565" s="17"/>
      <c r="C3565" s="18" t="s">
        <v>35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584</v>
      </c>
      <c r="J3565" s="18"/>
      <c r="K3565" s="18">
        <v>22</v>
      </c>
      <c r="L3565" s="2" t="s">
        <v>17</v>
      </c>
    </row>
    <row r="3566" spans="1:12" ht="18" customHeight="1" x14ac:dyDescent="0.35">
      <c r="A3566" s="17">
        <v>39992</v>
      </c>
      <c r="B3566" s="17"/>
      <c r="C3566" s="18" t="s">
        <v>24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130</v>
      </c>
      <c r="J3566" s="18"/>
      <c r="K3566" s="18">
        <v>22</v>
      </c>
      <c r="L3566" s="2" t="s">
        <v>17</v>
      </c>
    </row>
    <row r="3567" spans="1:12" ht="18" customHeight="1" x14ac:dyDescent="0.35">
      <c r="A3567" s="17">
        <v>39993</v>
      </c>
      <c r="B3567" s="17"/>
      <c r="C3567" s="18" t="s">
        <v>401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585</v>
      </c>
      <c r="J3567" s="18"/>
      <c r="K3567" s="18">
        <v>45</v>
      </c>
      <c r="L3567" s="2" t="s">
        <v>17</v>
      </c>
    </row>
    <row r="3568" spans="1:12" ht="18" customHeight="1" x14ac:dyDescent="0.35">
      <c r="A3568" s="17">
        <v>39994</v>
      </c>
      <c r="B3568" s="17"/>
      <c r="C3568" s="18" t="s">
        <v>744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222</v>
      </c>
      <c r="J3568" s="18"/>
      <c r="K3568" s="18">
        <v>76</v>
      </c>
      <c r="L3568" s="2" t="s">
        <v>17</v>
      </c>
    </row>
    <row r="3569" spans="1:12" ht="18" customHeight="1" x14ac:dyDescent="0.35">
      <c r="A3569" s="17">
        <v>39995</v>
      </c>
      <c r="B3569" s="17"/>
      <c r="C3569" s="18" t="s">
        <v>29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586</v>
      </c>
      <c r="J3569" s="18"/>
      <c r="K3569" s="18">
        <v>92</v>
      </c>
      <c r="L3569" s="2" t="s">
        <v>17</v>
      </c>
    </row>
    <row r="3570" spans="1:12" ht="18" customHeight="1" x14ac:dyDescent="0.35">
      <c r="A3570" s="17">
        <v>40030</v>
      </c>
      <c r="B3570" s="17"/>
      <c r="C3570" s="18" t="s">
        <v>35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310</v>
      </c>
      <c r="J3570" s="18"/>
      <c r="K3570" s="18">
        <v>97</v>
      </c>
      <c r="L3570" s="2" t="s">
        <v>17</v>
      </c>
    </row>
    <row r="3571" spans="1:12" ht="18" customHeight="1" x14ac:dyDescent="0.35">
      <c r="A3571" s="17">
        <v>40031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587</v>
      </c>
      <c r="J3571" s="18"/>
      <c r="K3571" s="18">
        <v>19</v>
      </c>
      <c r="L3571" s="2" t="s">
        <v>17</v>
      </c>
    </row>
    <row r="3572" spans="1:12" ht="18" customHeight="1" x14ac:dyDescent="0.35">
      <c r="A3572" s="17">
        <v>40032</v>
      </c>
      <c r="B3572" s="17"/>
      <c r="C3572" s="18" t="s">
        <v>24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42</v>
      </c>
      <c r="J3572" s="18"/>
      <c r="K3572" s="18">
        <v>76</v>
      </c>
      <c r="L3572" s="2" t="s">
        <v>17</v>
      </c>
    </row>
    <row r="3573" spans="1:12" ht="18" customHeight="1" x14ac:dyDescent="0.35">
      <c r="A3573" s="17">
        <v>40033</v>
      </c>
      <c r="B3573" s="17"/>
      <c r="C3573" s="18" t="s">
        <v>393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588</v>
      </c>
      <c r="J3573" s="18"/>
      <c r="K3573" s="18">
        <v>72</v>
      </c>
      <c r="L3573" s="2" t="s">
        <v>17</v>
      </c>
    </row>
    <row r="3574" spans="1:12" ht="18" customHeight="1" x14ac:dyDescent="0.35">
      <c r="A3574" s="17">
        <v>40034</v>
      </c>
      <c r="B3574" s="17"/>
      <c r="C3574" s="18" t="s">
        <v>401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131</v>
      </c>
      <c r="J3574" s="18"/>
      <c r="K3574" s="18">
        <v>47</v>
      </c>
      <c r="L3574" s="2" t="s">
        <v>17</v>
      </c>
    </row>
    <row r="3575" spans="1:12" ht="18" customHeight="1" x14ac:dyDescent="0.35">
      <c r="A3575" s="17">
        <v>40035</v>
      </c>
      <c r="B3575" s="17"/>
      <c r="C3575" s="18" t="s">
        <v>167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589</v>
      </c>
      <c r="J3575" s="18"/>
      <c r="K3575" s="18">
        <v>37</v>
      </c>
      <c r="L3575" s="2" t="s">
        <v>17</v>
      </c>
    </row>
    <row r="3576" spans="1:12" ht="18" customHeight="1" x14ac:dyDescent="0.35">
      <c r="A3576" s="17">
        <v>40060</v>
      </c>
      <c r="B3576" s="17"/>
      <c r="C3576" s="18" t="s">
        <v>35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223</v>
      </c>
      <c r="J3576" s="18"/>
      <c r="K3576" s="18">
        <v>31</v>
      </c>
      <c r="L3576" s="2" t="s">
        <v>17</v>
      </c>
    </row>
    <row r="3577" spans="1:12" ht="18" customHeight="1" x14ac:dyDescent="0.35">
      <c r="A3577" s="17">
        <v>40061</v>
      </c>
      <c r="B3577" s="17"/>
      <c r="C3577" s="18" t="s">
        <v>393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590</v>
      </c>
      <c r="J3577" s="18"/>
      <c r="K3577" s="18">
        <v>73</v>
      </c>
      <c r="L3577" s="2" t="s">
        <v>17</v>
      </c>
    </row>
    <row r="3578" spans="1:12" ht="18" customHeight="1" x14ac:dyDescent="0.35">
      <c r="A3578" s="17">
        <v>40062</v>
      </c>
      <c r="B3578" s="17"/>
      <c r="C3578" s="18" t="s">
        <v>401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311</v>
      </c>
      <c r="J3578" s="18"/>
      <c r="K3578" s="18">
        <v>10</v>
      </c>
      <c r="L3578" s="2" t="s">
        <v>17</v>
      </c>
    </row>
    <row r="3579" spans="1:12" ht="18" customHeight="1" x14ac:dyDescent="0.35">
      <c r="A3579" s="17">
        <v>40063</v>
      </c>
      <c r="B3579" s="17"/>
      <c r="C3579" s="18" t="s">
        <v>18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591</v>
      </c>
      <c r="J3579" s="18"/>
      <c r="K3579" s="18">
        <v>68</v>
      </c>
      <c r="L3579" s="2" t="s">
        <v>17</v>
      </c>
    </row>
    <row r="3580" spans="1:12" ht="18" customHeight="1" x14ac:dyDescent="0.35">
      <c r="A3580" s="17">
        <v>40064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43</v>
      </c>
      <c r="J3580" s="18"/>
      <c r="K3580" s="18">
        <v>13</v>
      </c>
      <c r="L3580" s="2" t="s">
        <v>17</v>
      </c>
    </row>
    <row r="3581" spans="1:12" ht="18" customHeight="1" x14ac:dyDescent="0.35">
      <c r="A3581" s="17">
        <v>39991</v>
      </c>
      <c r="B3581" s="17"/>
      <c r="C3581" s="18" t="s">
        <v>35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592</v>
      </c>
      <c r="J3581" s="18"/>
      <c r="K3581" s="18">
        <v>83</v>
      </c>
      <c r="L3581" s="2" t="s">
        <v>17</v>
      </c>
    </row>
    <row r="3582" spans="1:12" ht="18" customHeight="1" x14ac:dyDescent="0.35">
      <c r="A3582" s="17">
        <v>39992</v>
      </c>
      <c r="B3582" s="17"/>
      <c r="C3582" s="18" t="s">
        <v>24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132</v>
      </c>
      <c r="J3582" s="18"/>
      <c r="K3582" s="18">
        <v>28</v>
      </c>
      <c r="L3582" s="2" t="s">
        <v>17</v>
      </c>
    </row>
    <row r="3583" spans="1:12" ht="18" customHeight="1" x14ac:dyDescent="0.35">
      <c r="A3583" s="17">
        <v>39993</v>
      </c>
      <c r="B3583" s="17"/>
      <c r="C3583" s="18" t="s">
        <v>401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593</v>
      </c>
      <c r="J3583" s="18"/>
      <c r="K3583" s="18">
        <v>88</v>
      </c>
      <c r="L3583" s="2" t="s">
        <v>17</v>
      </c>
    </row>
    <row r="3584" spans="1:12" ht="18" customHeight="1" x14ac:dyDescent="0.35">
      <c r="A3584" s="17">
        <v>39994</v>
      </c>
      <c r="B3584" s="17"/>
      <c r="C3584" s="18" t="s">
        <v>744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224</v>
      </c>
      <c r="J3584" s="18"/>
      <c r="K3584" s="18">
        <v>46</v>
      </c>
      <c r="L3584" s="2" t="s">
        <v>17</v>
      </c>
    </row>
    <row r="3585" spans="1:12" ht="18" customHeight="1" x14ac:dyDescent="0.35">
      <c r="A3585" s="17">
        <v>39995</v>
      </c>
      <c r="B3585" s="17"/>
      <c r="C3585" s="18" t="s">
        <v>29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594</v>
      </c>
      <c r="J3585" s="18"/>
      <c r="K3585" s="18">
        <v>31</v>
      </c>
      <c r="L3585" s="2" t="s">
        <v>17</v>
      </c>
    </row>
    <row r="3586" spans="1:12" ht="18" customHeight="1" x14ac:dyDescent="0.35">
      <c r="A3586" s="17">
        <v>40030</v>
      </c>
      <c r="B3586" s="17"/>
      <c r="C3586" s="18" t="s">
        <v>35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312</v>
      </c>
      <c r="J3586" s="18"/>
      <c r="K3586" s="18">
        <v>37</v>
      </c>
      <c r="L3586" s="2" t="s">
        <v>17</v>
      </c>
    </row>
    <row r="3587" spans="1:12" ht="18" customHeight="1" x14ac:dyDescent="0.35">
      <c r="A3587" s="17">
        <v>40031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595</v>
      </c>
      <c r="J3587" s="18"/>
      <c r="K3587" s="18">
        <v>13</v>
      </c>
      <c r="L3587" s="2" t="s">
        <v>17</v>
      </c>
    </row>
    <row r="3588" spans="1:12" ht="18" customHeight="1" x14ac:dyDescent="0.35">
      <c r="A3588" s="17">
        <v>40032</v>
      </c>
      <c r="B3588" s="17"/>
      <c r="C3588" s="18" t="s">
        <v>24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44</v>
      </c>
      <c r="J3588" s="18"/>
      <c r="K3588" s="18">
        <v>85</v>
      </c>
      <c r="L3588" s="2" t="s">
        <v>17</v>
      </c>
    </row>
    <row r="3589" spans="1:12" ht="18" customHeight="1" x14ac:dyDescent="0.35">
      <c r="A3589" s="17">
        <v>40033</v>
      </c>
      <c r="B3589" s="17"/>
      <c r="C3589" s="18" t="s">
        <v>393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596</v>
      </c>
      <c r="J3589" s="18"/>
      <c r="K3589" s="18">
        <v>76</v>
      </c>
      <c r="L3589" s="2" t="s">
        <v>17</v>
      </c>
    </row>
    <row r="3590" spans="1:12" ht="18" customHeight="1" x14ac:dyDescent="0.35">
      <c r="A3590" s="17">
        <v>40034</v>
      </c>
      <c r="B3590" s="17"/>
      <c r="C3590" s="18" t="s">
        <v>401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133</v>
      </c>
      <c r="J3590" s="18"/>
      <c r="K3590" s="18">
        <v>14</v>
      </c>
      <c r="L3590" s="2" t="s">
        <v>17</v>
      </c>
    </row>
    <row r="3591" spans="1:12" ht="18" customHeight="1" x14ac:dyDescent="0.35">
      <c r="A3591" s="17">
        <v>40035</v>
      </c>
      <c r="B3591" s="17"/>
      <c r="C3591" s="18" t="s">
        <v>167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597</v>
      </c>
      <c r="J3591" s="18"/>
      <c r="K3591" s="18">
        <v>75</v>
      </c>
      <c r="L3591" s="2" t="s">
        <v>17</v>
      </c>
    </row>
    <row r="3592" spans="1:12" ht="18" customHeight="1" x14ac:dyDescent="0.35">
      <c r="A3592" s="17">
        <v>40060</v>
      </c>
      <c r="B3592" s="17"/>
      <c r="C3592" s="18" t="s">
        <v>35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225</v>
      </c>
      <c r="J3592" s="18"/>
      <c r="K3592" s="18">
        <v>98</v>
      </c>
      <c r="L3592" s="2" t="s">
        <v>17</v>
      </c>
    </row>
    <row r="3593" spans="1:12" ht="18" customHeight="1" x14ac:dyDescent="0.35">
      <c r="A3593" s="17">
        <v>40061</v>
      </c>
      <c r="B3593" s="17"/>
      <c r="C3593" s="18" t="s">
        <v>393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598</v>
      </c>
      <c r="J3593" s="18"/>
      <c r="K3593" s="18">
        <v>79</v>
      </c>
      <c r="L3593" s="2" t="s">
        <v>17</v>
      </c>
    </row>
    <row r="3594" spans="1:12" ht="18" customHeight="1" x14ac:dyDescent="0.35">
      <c r="A3594" s="17">
        <v>40062</v>
      </c>
      <c r="B3594" s="17"/>
      <c r="C3594" s="18" t="s">
        <v>401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313</v>
      </c>
      <c r="J3594" s="18"/>
      <c r="K3594" s="18">
        <v>72</v>
      </c>
      <c r="L3594" s="2" t="s">
        <v>17</v>
      </c>
    </row>
    <row r="3595" spans="1:12" ht="18" customHeight="1" x14ac:dyDescent="0.35">
      <c r="A3595" s="17">
        <v>40063</v>
      </c>
      <c r="B3595" s="17"/>
      <c r="C3595" s="18" t="s">
        <v>18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599</v>
      </c>
      <c r="J3595" s="18"/>
      <c r="K3595" s="18">
        <v>89</v>
      </c>
      <c r="L3595" s="2" t="s">
        <v>17</v>
      </c>
    </row>
    <row r="3596" spans="1:12" ht="18" customHeight="1" x14ac:dyDescent="0.35">
      <c r="A3596" s="17">
        <v>40064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45</v>
      </c>
      <c r="J3596" s="18"/>
      <c r="K3596" s="18">
        <v>4</v>
      </c>
      <c r="L3596" s="2" t="s">
        <v>17</v>
      </c>
    </row>
    <row r="3597" spans="1:12" ht="18" customHeight="1" x14ac:dyDescent="0.35">
      <c r="A3597" s="17">
        <v>39991</v>
      </c>
      <c r="B3597" s="17"/>
      <c r="C3597" s="18" t="s">
        <v>35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600</v>
      </c>
      <c r="J3597" s="18"/>
      <c r="K3597" s="18">
        <v>56</v>
      </c>
      <c r="L3597" s="2" t="s">
        <v>17</v>
      </c>
    </row>
    <row r="3598" spans="1:12" ht="18" customHeight="1" x14ac:dyDescent="0.35">
      <c r="A3598" s="17">
        <v>39992</v>
      </c>
      <c r="B3598" s="17"/>
      <c r="C3598" s="18" t="s">
        <v>24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134</v>
      </c>
      <c r="J3598" s="18"/>
      <c r="K3598" s="18">
        <v>96</v>
      </c>
      <c r="L3598" s="2" t="s">
        <v>17</v>
      </c>
    </row>
    <row r="3599" spans="1:12" ht="18" customHeight="1" x14ac:dyDescent="0.35">
      <c r="A3599" s="17">
        <v>39993</v>
      </c>
      <c r="B3599" s="17"/>
      <c r="C3599" s="18" t="s">
        <v>401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601</v>
      </c>
      <c r="J3599" s="18"/>
      <c r="K3599" s="18">
        <v>49</v>
      </c>
      <c r="L3599" s="2" t="s">
        <v>17</v>
      </c>
    </row>
    <row r="3600" spans="1:12" ht="18" customHeight="1" x14ac:dyDescent="0.35">
      <c r="A3600" s="17">
        <v>39994</v>
      </c>
      <c r="B3600" s="17"/>
      <c r="C3600" s="18" t="s">
        <v>744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226</v>
      </c>
      <c r="J3600" s="18"/>
      <c r="K3600" s="18">
        <v>76</v>
      </c>
      <c r="L3600" s="2" t="s">
        <v>17</v>
      </c>
    </row>
    <row r="3601" spans="1:12" ht="18" customHeight="1" x14ac:dyDescent="0.35">
      <c r="A3601" s="17">
        <v>39995</v>
      </c>
      <c r="B3601" s="17"/>
      <c r="C3601" s="18" t="s">
        <v>29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602</v>
      </c>
      <c r="J3601" s="18"/>
      <c r="K3601" s="18">
        <v>77</v>
      </c>
      <c r="L3601" s="2" t="s">
        <v>17</v>
      </c>
    </row>
    <row r="3602" spans="1:12" ht="18" customHeight="1" x14ac:dyDescent="0.35">
      <c r="A3602" s="17">
        <v>40030</v>
      </c>
      <c r="B3602" s="17"/>
      <c r="C3602" s="18" t="s">
        <v>35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314</v>
      </c>
      <c r="J3602" s="18"/>
      <c r="K3602" s="18">
        <v>22</v>
      </c>
      <c r="L3602" s="2" t="s">
        <v>17</v>
      </c>
    </row>
    <row r="3603" spans="1:12" ht="18" customHeight="1" x14ac:dyDescent="0.35">
      <c r="A3603" s="17">
        <v>40031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603</v>
      </c>
      <c r="J3603" s="18"/>
      <c r="K3603" s="18">
        <v>96</v>
      </c>
      <c r="L3603" s="2" t="s">
        <v>17</v>
      </c>
    </row>
    <row r="3604" spans="1:12" ht="18" customHeight="1" x14ac:dyDescent="0.35">
      <c r="A3604" s="17">
        <v>40032</v>
      </c>
      <c r="B3604" s="17"/>
      <c r="C3604" s="18" t="s">
        <v>24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46</v>
      </c>
      <c r="J3604" s="18"/>
      <c r="K3604" s="18">
        <v>14</v>
      </c>
      <c r="L3604" s="2" t="s">
        <v>17</v>
      </c>
    </row>
    <row r="3605" spans="1:12" ht="18" customHeight="1" x14ac:dyDescent="0.35">
      <c r="A3605" s="17">
        <v>40033</v>
      </c>
      <c r="B3605" s="17"/>
      <c r="C3605" s="18" t="s">
        <v>393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604</v>
      </c>
      <c r="J3605" s="18"/>
      <c r="K3605" s="18">
        <v>4</v>
      </c>
      <c r="L3605" s="2" t="s">
        <v>17</v>
      </c>
    </row>
    <row r="3606" spans="1:12" ht="18" customHeight="1" x14ac:dyDescent="0.35">
      <c r="A3606" s="17">
        <v>40034</v>
      </c>
      <c r="B3606" s="17"/>
      <c r="C3606" s="18" t="s">
        <v>401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135</v>
      </c>
      <c r="J3606" s="18"/>
      <c r="K3606" s="18">
        <v>7</v>
      </c>
      <c r="L3606" s="2" t="s">
        <v>17</v>
      </c>
    </row>
    <row r="3607" spans="1:12" ht="18" customHeight="1" x14ac:dyDescent="0.35">
      <c r="A3607" s="17">
        <v>40035</v>
      </c>
      <c r="B3607" s="17"/>
      <c r="C3607" s="18" t="s">
        <v>167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605</v>
      </c>
      <c r="J3607" s="18"/>
      <c r="K3607" s="18">
        <v>65</v>
      </c>
      <c r="L3607" s="2" t="s">
        <v>17</v>
      </c>
    </row>
    <row r="3608" spans="1:12" ht="18" customHeight="1" x14ac:dyDescent="0.35">
      <c r="A3608" s="17">
        <v>40060</v>
      </c>
      <c r="B3608" s="17"/>
      <c r="C3608" s="18" t="s">
        <v>35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227</v>
      </c>
      <c r="J3608" s="18"/>
      <c r="K3608" s="18">
        <v>79</v>
      </c>
      <c r="L3608" s="2" t="s">
        <v>17</v>
      </c>
    </row>
    <row r="3609" spans="1:12" ht="18" customHeight="1" x14ac:dyDescent="0.35">
      <c r="A3609" s="17">
        <v>40061</v>
      </c>
      <c r="B3609" s="17"/>
      <c r="C3609" s="18" t="s">
        <v>393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606</v>
      </c>
      <c r="J3609" s="18"/>
      <c r="K3609" s="18">
        <v>22</v>
      </c>
      <c r="L3609" s="2" t="s">
        <v>17</v>
      </c>
    </row>
    <row r="3610" spans="1:12" ht="18" customHeight="1" x14ac:dyDescent="0.35">
      <c r="A3610" s="17">
        <v>40062</v>
      </c>
      <c r="B3610" s="17"/>
      <c r="C3610" s="18" t="s">
        <v>401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315</v>
      </c>
      <c r="J3610" s="18"/>
      <c r="K3610" s="18">
        <v>22</v>
      </c>
      <c r="L3610" s="2" t="s">
        <v>17</v>
      </c>
    </row>
    <row r="3611" spans="1:12" ht="18" customHeight="1" x14ac:dyDescent="0.35">
      <c r="A3611" s="17">
        <v>40063</v>
      </c>
      <c r="B3611" s="17"/>
      <c r="C3611" s="18" t="s">
        <v>18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607</v>
      </c>
      <c r="J3611" s="18"/>
      <c r="K3611" s="18">
        <v>30</v>
      </c>
      <c r="L3611" s="2" t="s">
        <v>17</v>
      </c>
    </row>
    <row r="3612" spans="1:12" ht="18" customHeight="1" x14ac:dyDescent="0.35">
      <c r="A3612" s="17">
        <v>40064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47</v>
      </c>
      <c r="J3612" s="18"/>
      <c r="K3612" s="18">
        <v>32</v>
      </c>
      <c r="L3612" s="2" t="s">
        <v>17</v>
      </c>
    </row>
    <row r="3613" spans="1:12" ht="18" customHeight="1" x14ac:dyDescent="0.35">
      <c r="A3613" s="17">
        <v>39991</v>
      </c>
      <c r="B3613" s="17"/>
      <c r="C3613" s="18" t="s">
        <v>35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608</v>
      </c>
      <c r="J3613" s="18"/>
      <c r="K3613" s="18">
        <v>49</v>
      </c>
      <c r="L3613" s="2" t="s">
        <v>17</v>
      </c>
    </row>
    <row r="3614" spans="1:12" ht="18" customHeight="1" x14ac:dyDescent="0.35">
      <c r="A3614" s="17">
        <v>39992</v>
      </c>
      <c r="B3614" s="17"/>
      <c r="C3614" s="18" t="s">
        <v>24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136</v>
      </c>
      <c r="J3614" s="18"/>
      <c r="K3614" s="18">
        <v>1</v>
      </c>
      <c r="L3614" s="2" t="s">
        <v>17</v>
      </c>
    </row>
    <row r="3615" spans="1:12" ht="18" customHeight="1" x14ac:dyDescent="0.35">
      <c r="A3615" s="17">
        <v>39993</v>
      </c>
      <c r="B3615" s="17"/>
      <c r="C3615" s="18" t="s">
        <v>401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609</v>
      </c>
      <c r="J3615" s="18"/>
      <c r="K3615" s="18">
        <v>5</v>
      </c>
      <c r="L3615" s="2" t="s">
        <v>17</v>
      </c>
    </row>
    <row r="3616" spans="1:12" ht="18" customHeight="1" x14ac:dyDescent="0.35">
      <c r="A3616" s="17">
        <v>39994</v>
      </c>
      <c r="B3616" s="17"/>
      <c r="C3616" s="18" t="s">
        <v>744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228</v>
      </c>
      <c r="J3616" s="18"/>
      <c r="K3616" s="18">
        <v>36</v>
      </c>
      <c r="L3616" s="2" t="s">
        <v>17</v>
      </c>
    </row>
    <row r="3617" spans="1:12" ht="18" customHeight="1" x14ac:dyDescent="0.35">
      <c r="A3617" s="17">
        <v>39995</v>
      </c>
      <c r="B3617" s="17"/>
      <c r="C3617" s="18" t="s">
        <v>29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610</v>
      </c>
      <c r="J3617" s="18"/>
      <c r="K3617" s="18">
        <v>68</v>
      </c>
      <c r="L3617" s="2" t="s">
        <v>17</v>
      </c>
    </row>
    <row r="3618" spans="1:12" ht="18" customHeight="1" x14ac:dyDescent="0.35">
      <c r="A3618" s="17">
        <v>40030</v>
      </c>
      <c r="B3618" s="17"/>
      <c r="C3618" s="18" t="s">
        <v>35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316</v>
      </c>
      <c r="J3618" s="18"/>
      <c r="K3618" s="18">
        <v>72</v>
      </c>
      <c r="L3618" s="2" t="s">
        <v>17</v>
      </c>
    </row>
    <row r="3619" spans="1:12" ht="18" customHeight="1" x14ac:dyDescent="0.35">
      <c r="A3619" s="17">
        <v>40031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611</v>
      </c>
      <c r="J3619" s="18"/>
      <c r="K3619" s="18">
        <v>29</v>
      </c>
      <c r="L3619" s="2" t="s">
        <v>17</v>
      </c>
    </row>
    <row r="3620" spans="1:12" ht="18" customHeight="1" x14ac:dyDescent="0.35">
      <c r="A3620" s="17">
        <v>40032</v>
      </c>
      <c r="B3620" s="17"/>
      <c r="C3620" s="18" t="s">
        <v>24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48</v>
      </c>
      <c r="J3620" s="18"/>
      <c r="K3620" s="18">
        <v>6</v>
      </c>
      <c r="L3620" s="2" t="s">
        <v>17</v>
      </c>
    </row>
    <row r="3621" spans="1:12" ht="18" customHeight="1" x14ac:dyDescent="0.35">
      <c r="A3621" s="17">
        <v>40033</v>
      </c>
      <c r="B3621" s="17"/>
      <c r="C3621" s="18" t="s">
        <v>393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612</v>
      </c>
      <c r="J3621" s="18"/>
      <c r="K3621" s="18">
        <v>45</v>
      </c>
      <c r="L3621" s="2" t="s">
        <v>17</v>
      </c>
    </row>
    <row r="3622" spans="1:12" ht="18" customHeight="1" x14ac:dyDescent="0.35">
      <c r="A3622" s="17">
        <v>40034</v>
      </c>
      <c r="B3622" s="17"/>
      <c r="C3622" s="18" t="s">
        <v>401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137</v>
      </c>
      <c r="J3622" s="18"/>
      <c r="K3622" s="18">
        <v>88</v>
      </c>
      <c r="L3622" s="2" t="s">
        <v>17</v>
      </c>
    </row>
    <row r="3623" spans="1:12" ht="18" customHeight="1" x14ac:dyDescent="0.35">
      <c r="A3623" s="17">
        <v>40035</v>
      </c>
      <c r="B3623" s="17"/>
      <c r="C3623" s="18" t="s">
        <v>167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613</v>
      </c>
      <c r="J3623" s="18"/>
      <c r="K3623" s="18">
        <v>3</v>
      </c>
      <c r="L3623" s="2" t="s">
        <v>17</v>
      </c>
    </row>
    <row r="3624" spans="1:12" ht="18" customHeight="1" x14ac:dyDescent="0.35">
      <c r="A3624" s="17">
        <v>40060</v>
      </c>
      <c r="B3624" s="17"/>
      <c r="C3624" s="18" t="s">
        <v>35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229</v>
      </c>
      <c r="J3624" s="18"/>
      <c r="K3624" s="18">
        <v>100</v>
      </c>
      <c r="L3624" s="2" t="s">
        <v>17</v>
      </c>
    </row>
    <row r="3625" spans="1:12" ht="18" customHeight="1" x14ac:dyDescent="0.35">
      <c r="A3625" s="17">
        <v>40061</v>
      </c>
      <c r="B3625" s="17"/>
      <c r="C3625" s="18" t="s">
        <v>393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614</v>
      </c>
      <c r="J3625" s="18"/>
      <c r="K3625" s="18">
        <v>91</v>
      </c>
      <c r="L3625" s="2" t="s">
        <v>17</v>
      </c>
    </row>
    <row r="3626" spans="1:12" ht="18" customHeight="1" x14ac:dyDescent="0.35">
      <c r="A3626" s="17">
        <v>40062</v>
      </c>
      <c r="B3626" s="17"/>
      <c r="C3626" s="18" t="s">
        <v>401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317</v>
      </c>
      <c r="J3626" s="18"/>
      <c r="K3626" s="18">
        <v>86</v>
      </c>
      <c r="L3626" s="2" t="s">
        <v>17</v>
      </c>
    </row>
    <row r="3627" spans="1:12" ht="18" customHeight="1" x14ac:dyDescent="0.35">
      <c r="A3627" s="17">
        <v>40063</v>
      </c>
      <c r="B3627" s="17"/>
      <c r="C3627" s="18" t="s">
        <v>18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615</v>
      </c>
      <c r="J3627" s="18"/>
      <c r="K3627" s="18">
        <v>96</v>
      </c>
      <c r="L3627" s="2" t="s">
        <v>17</v>
      </c>
    </row>
    <row r="3628" spans="1:12" ht="18" customHeight="1" x14ac:dyDescent="0.35">
      <c r="A3628" s="17">
        <v>40064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49</v>
      </c>
      <c r="J3628" s="18"/>
      <c r="K3628" s="18">
        <v>27</v>
      </c>
      <c r="L3628" s="2" t="s">
        <v>17</v>
      </c>
    </row>
    <row r="3629" spans="1:12" ht="18" customHeight="1" x14ac:dyDescent="0.35">
      <c r="A3629" s="17">
        <v>39991</v>
      </c>
      <c r="B3629" s="17"/>
      <c r="C3629" s="18" t="s">
        <v>35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616</v>
      </c>
      <c r="J3629" s="18"/>
      <c r="K3629" s="18">
        <v>87</v>
      </c>
      <c r="L3629" s="2" t="s">
        <v>17</v>
      </c>
    </row>
    <row r="3630" spans="1:12" ht="18" customHeight="1" x14ac:dyDescent="0.35">
      <c r="A3630" s="17">
        <v>39992</v>
      </c>
      <c r="B3630" s="17"/>
      <c r="C3630" s="18" t="s">
        <v>24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138</v>
      </c>
      <c r="J3630" s="18"/>
      <c r="K3630" s="18">
        <v>17</v>
      </c>
      <c r="L3630" s="2" t="s">
        <v>17</v>
      </c>
    </row>
    <row r="3631" spans="1:12" ht="18" customHeight="1" x14ac:dyDescent="0.35">
      <c r="A3631" s="17">
        <v>39993</v>
      </c>
      <c r="B3631" s="17"/>
      <c r="C3631" s="18" t="s">
        <v>401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617</v>
      </c>
      <c r="J3631" s="18"/>
      <c r="K3631" s="18">
        <v>90</v>
      </c>
      <c r="L3631" s="2" t="s">
        <v>17</v>
      </c>
    </row>
    <row r="3632" spans="1:12" ht="18" customHeight="1" x14ac:dyDescent="0.35">
      <c r="A3632" s="17">
        <v>39994</v>
      </c>
      <c r="B3632" s="17"/>
      <c r="C3632" s="18" t="s">
        <v>744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230</v>
      </c>
      <c r="J3632" s="18"/>
      <c r="K3632" s="18">
        <v>86</v>
      </c>
      <c r="L3632" s="2" t="s">
        <v>17</v>
      </c>
    </row>
    <row r="3633" spans="1:12" ht="18" customHeight="1" x14ac:dyDescent="0.35">
      <c r="A3633" s="17">
        <v>39995</v>
      </c>
      <c r="B3633" s="17"/>
      <c r="C3633" s="18" t="s">
        <v>29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618</v>
      </c>
      <c r="J3633" s="18"/>
      <c r="K3633" s="18">
        <v>17</v>
      </c>
      <c r="L3633" s="2" t="s">
        <v>17</v>
      </c>
    </row>
    <row r="3634" spans="1:12" ht="18" customHeight="1" x14ac:dyDescent="0.35">
      <c r="A3634" s="17">
        <v>40030</v>
      </c>
      <c r="B3634" s="17"/>
      <c r="C3634" s="18" t="s">
        <v>35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318</v>
      </c>
      <c r="J3634" s="18"/>
      <c r="K3634" s="18">
        <v>13</v>
      </c>
      <c r="L3634" s="2" t="s">
        <v>17</v>
      </c>
    </row>
    <row r="3635" spans="1:12" ht="18" customHeight="1" x14ac:dyDescent="0.35">
      <c r="A3635" s="17">
        <v>40031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619</v>
      </c>
      <c r="J3635" s="18"/>
      <c r="K3635" s="18">
        <v>79</v>
      </c>
      <c r="L3635" s="2" t="s">
        <v>17</v>
      </c>
    </row>
    <row r="3636" spans="1:12" ht="18" customHeight="1" x14ac:dyDescent="0.35">
      <c r="A3636" s="17">
        <v>40032</v>
      </c>
      <c r="B3636" s="17"/>
      <c r="C3636" s="18" t="s">
        <v>24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50</v>
      </c>
      <c r="J3636" s="18"/>
      <c r="K3636" s="18">
        <v>97</v>
      </c>
      <c r="L3636" s="2" t="s">
        <v>17</v>
      </c>
    </row>
    <row r="3637" spans="1:12" ht="18" customHeight="1" x14ac:dyDescent="0.35">
      <c r="A3637" s="17">
        <v>40033</v>
      </c>
      <c r="B3637" s="17"/>
      <c r="C3637" s="18" t="s">
        <v>393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620</v>
      </c>
      <c r="J3637" s="18"/>
      <c r="K3637" s="18">
        <v>5</v>
      </c>
      <c r="L3637" s="2" t="s">
        <v>17</v>
      </c>
    </row>
    <row r="3638" spans="1:12" ht="18" customHeight="1" x14ac:dyDescent="0.35">
      <c r="A3638" s="17">
        <v>40034</v>
      </c>
      <c r="B3638" s="17"/>
      <c r="C3638" s="18" t="s">
        <v>401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139</v>
      </c>
      <c r="J3638" s="18"/>
      <c r="K3638" s="18">
        <v>61</v>
      </c>
      <c r="L3638" s="2" t="s">
        <v>17</v>
      </c>
    </row>
    <row r="3639" spans="1:12" ht="18" customHeight="1" x14ac:dyDescent="0.35">
      <c r="A3639" s="17">
        <v>40035</v>
      </c>
      <c r="B3639" s="17"/>
      <c r="C3639" s="18" t="s">
        <v>167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621</v>
      </c>
      <c r="J3639" s="18"/>
      <c r="K3639" s="18">
        <v>85</v>
      </c>
      <c r="L3639" s="2" t="s">
        <v>17</v>
      </c>
    </row>
    <row r="3640" spans="1:12" ht="18" customHeight="1" x14ac:dyDescent="0.35">
      <c r="A3640" s="17">
        <v>40060</v>
      </c>
      <c r="B3640" s="17"/>
      <c r="C3640" s="18" t="s">
        <v>35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231</v>
      </c>
      <c r="J3640" s="18"/>
      <c r="K3640" s="18">
        <v>45</v>
      </c>
      <c r="L3640" s="2" t="s">
        <v>17</v>
      </c>
    </row>
    <row r="3641" spans="1:12" ht="18" customHeight="1" x14ac:dyDescent="0.35">
      <c r="A3641" s="17">
        <v>40061</v>
      </c>
      <c r="B3641" s="17"/>
      <c r="C3641" s="18" t="s">
        <v>393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622</v>
      </c>
      <c r="J3641" s="18"/>
      <c r="K3641" s="18">
        <v>72</v>
      </c>
      <c r="L3641" s="2" t="s">
        <v>17</v>
      </c>
    </row>
    <row r="3642" spans="1:12" ht="18" customHeight="1" x14ac:dyDescent="0.35">
      <c r="A3642" s="17">
        <v>40062</v>
      </c>
      <c r="B3642" s="17"/>
      <c r="C3642" s="18" t="s">
        <v>401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319</v>
      </c>
      <c r="J3642" s="18"/>
      <c r="K3642" s="18">
        <v>82</v>
      </c>
      <c r="L3642" s="2" t="s">
        <v>17</v>
      </c>
    </row>
    <row r="3643" spans="1:12" ht="18" customHeight="1" x14ac:dyDescent="0.35">
      <c r="A3643" s="17">
        <v>40063</v>
      </c>
      <c r="B3643" s="17"/>
      <c r="C3643" s="18" t="s">
        <v>18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623</v>
      </c>
      <c r="J3643" s="18"/>
      <c r="K3643" s="18">
        <v>57</v>
      </c>
      <c r="L3643" s="2" t="s">
        <v>17</v>
      </c>
    </row>
    <row r="3644" spans="1:12" ht="18" customHeight="1" x14ac:dyDescent="0.35">
      <c r="A3644" s="17">
        <v>40064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51</v>
      </c>
      <c r="J3644" s="18"/>
      <c r="K3644" s="18">
        <v>55</v>
      </c>
      <c r="L3644" s="2" t="s">
        <v>17</v>
      </c>
    </row>
    <row r="3645" spans="1:12" ht="18" customHeight="1" x14ac:dyDescent="0.35">
      <c r="A3645" s="17">
        <v>39991</v>
      </c>
      <c r="B3645" s="17"/>
      <c r="C3645" s="18" t="s">
        <v>35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624</v>
      </c>
      <c r="J3645" s="18"/>
      <c r="K3645" s="18">
        <v>96</v>
      </c>
      <c r="L3645" s="2" t="s">
        <v>17</v>
      </c>
    </row>
    <row r="3646" spans="1:12" ht="18" customHeight="1" x14ac:dyDescent="0.35">
      <c r="A3646" s="17">
        <v>39992</v>
      </c>
      <c r="B3646" s="17"/>
      <c r="C3646" s="18" t="s">
        <v>24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140</v>
      </c>
      <c r="J3646" s="18"/>
      <c r="K3646" s="18">
        <v>37</v>
      </c>
      <c r="L3646" s="2" t="s">
        <v>17</v>
      </c>
    </row>
    <row r="3647" spans="1:12" ht="18" customHeight="1" x14ac:dyDescent="0.35">
      <c r="A3647" s="17">
        <v>39993</v>
      </c>
      <c r="B3647" s="17"/>
      <c r="C3647" s="18" t="s">
        <v>401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625</v>
      </c>
      <c r="J3647" s="18"/>
      <c r="K3647" s="18">
        <v>32</v>
      </c>
      <c r="L3647" s="2" t="s">
        <v>17</v>
      </c>
    </row>
    <row r="3648" spans="1:12" ht="18" customHeight="1" x14ac:dyDescent="0.35">
      <c r="A3648" s="17">
        <v>39994</v>
      </c>
      <c r="B3648" s="17"/>
      <c r="C3648" s="18" t="s">
        <v>744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232</v>
      </c>
      <c r="J3648" s="18"/>
      <c r="K3648" s="18">
        <v>35</v>
      </c>
      <c r="L3648" s="2" t="s">
        <v>17</v>
      </c>
    </row>
    <row r="3649" spans="1:12" ht="18" customHeight="1" x14ac:dyDescent="0.35">
      <c r="A3649" s="17">
        <v>39995</v>
      </c>
      <c r="B3649" s="17"/>
      <c r="C3649" s="18" t="s">
        <v>29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626</v>
      </c>
      <c r="J3649" s="18"/>
      <c r="K3649" s="18">
        <v>14</v>
      </c>
      <c r="L3649" s="2" t="s">
        <v>17</v>
      </c>
    </row>
    <row r="3650" spans="1:12" ht="18" customHeight="1" x14ac:dyDescent="0.35">
      <c r="A3650" s="17">
        <v>40030</v>
      </c>
      <c r="B3650" s="17"/>
      <c r="C3650" s="18" t="s">
        <v>35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320</v>
      </c>
      <c r="J3650" s="18"/>
      <c r="K3650" s="18">
        <v>18</v>
      </c>
      <c r="L3650" s="2" t="s">
        <v>17</v>
      </c>
    </row>
    <row r="3651" spans="1:12" ht="18" customHeight="1" x14ac:dyDescent="0.35">
      <c r="A3651" s="17">
        <v>40031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627</v>
      </c>
      <c r="J3651" s="18"/>
      <c r="K3651" s="18">
        <v>7</v>
      </c>
      <c r="L3651" s="2" t="s">
        <v>17</v>
      </c>
    </row>
    <row r="3652" spans="1:12" ht="18" customHeight="1" x14ac:dyDescent="0.35">
      <c r="A3652" s="17">
        <v>40032</v>
      </c>
      <c r="B3652" s="17"/>
      <c r="C3652" s="18" t="s">
        <v>24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52</v>
      </c>
      <c r="J3652" s="18"/>
      <c r="K3652" s="18">
        <v>57</v>
      </c>
      <c r="L3652" s="2" t="s">
        <v>17</v>
      </c>
    </row>
    <row r="3653" spans="1:12" ht="18" customHeight="1" x14ac:dyDescent="0.35">
      <c r="A3653" s="17">
        <v>40033</v>
      </c>
      <c r="B3653" s="17"/>
      <c r="C3653" s="18" t="s">
        <v>393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628</v>
      </c>
      <c r="J3653" s="18"/>
      <c r="K3653" s="18">
        <v>11</v>
      </c>
      <c r="L3653" s="2" t="s">
        <v>17</v>
      </c>
    </row>
    <row r="3654" spans="1:12" ht="18" customHeight="1" x14ac:dyDescent="0.35">
      <c r="A3654" s="17">
        <v>40034</v>
      </c>
      <c r="B3654" s="17"/>
      <c r="C3654" s="18" t="s">
        <v>401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141</v>
      </c>
      <c r="J3654" s="18"/>
      <c r="K3654" s="18">
        <v>4</v>
      </c>
      <c r="L3654" s="2" t="s">
        <v>17</v>
      </c>
    </row>
    <row r="3655" spans="1:12" ht="18" customHeight="1" x14ac:dyDescent="0.35">
      <c r="A3655" s="17">
        <v>40035</v>
      </c>
      <c r="B3655" s="17"/>
      <c r="C3655" s="18" t="s">
        <v>167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629</v>
      </c>
      <c r="J3655" s="18"/>
      <c r="K3655" s="18">
        <v>21</v>
      </c>
      <c r="L3655" s="2" t="s">
        <v>17</v>
      </c>
    </row>
    <row r="3656" spans="1:12" ht="18" customHeight="1" x14ac:dyDescent="0.35">
      <c r="A3656" s="17">
        <v>40060</v>
      </c>
      <c r="B3656" s="17"/>
      <c r="C3656" s="18" t="s">
        <v>35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233</v>
      </c>
      <c r="J3656" s="18"/>
      <c r="K3656" s="18">
        <v>12</v>
      </c>
      <c r="L3656" s="2" t="s">
        <v>17</v>
      </c>
    </row>
    <row r="3657" spans="1:12" ht="18" customHeight="1" x14ac:dyDescent="0.35">
      <c r="A3657" s="17">
        <v>40061</v>
      </c>
      <c r="B3657" s="17"/>
      <c r="C3657" s="18" t="s">
        <v>393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630</v>
      </c>
      <c r="J3657" s="18"/>
      <c r="K3657" s="18">
        <v>33</v>
      </c>
      <c r="L3657" s="2" t="s">
        <v>17</v>
      </c>
    </row>
    <row r="3658" spans="1:12" ht="18" customHeight="1" x14ac:dyDescent="0.35">
      <c r="A3658" s="17">
        <v>40062</v>
      </c>
      <c r="B3658" s="17"/>
      <c r="C3658" s="18" t="s">
        <v>401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321</v>
      </c>
      <c r="J3658" s="18"/>
      <c r="K3658" s="18">
        <v>57</v>
      </c>
      <c r="L3658" s="2" t="s">
        <v>17</v>
      </c>
    </row>
    <row r="3659" spans="1:12" ht="18" customHeight="1" x14ac:dyDescent="0.35">
      <c r="A3659" s="17">
        <v>40063</v>
      </c>
      <c r="B3659" s="17"/>
      <c r="C3659" s="18" t="s">
        <v>18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631</v>
      </c>
      <c r="J3659" s="18"/>
      <c r="K3659" s="18">
        <v>15</v>
      </c>
      <c r="L3659" s="2" t="s">
        <v>17</v>
      </c>
    </row>
    <row r="3660" spans="1:12" ht="18" customHeight="1" x14ac:dyDescent="0.35">
      <c r="A3660" s="17">
        <v>40064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53</v>
      </c>
      <c r="J3660" s="18"/>
      <c r="K3660" s="18">
        <v>55</v>
      </c>
      <c r="L3660" s="2" t="s">
        <v>17</v>
      </c>
    </row>
    <row r="3661" spans="1:12" ht="18" customHeight="1" x14ac:dyDescent="0.35">
      <c r="A3661" s="17">
        <v>39991</v>
      </c>
      <c r="B3661" s="17"/>
      <c r="C3661" s="18" t="s">
        <v>35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632</v>
      </c>
      <c r="J3661" s="18"/>
      <c r="K3661" s="18">
        <v>92</v>
      </c>
      <c r="L3661" s="2" t="s">
        <v>17</v>
      </c>
    </row>
    <row r="3662" spans="1:12" ht="18" customHeight="1" x14ac:dyDescent="0.35">
      <c r="A3662" s="17">
        <v>39992</v>
      </c>
      <c r="B3662" s="17"/>
      <c r="C3662" s="18" t="s">
        <v>24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142</v>
      </c>
      <c r="J3662" s="18"/>
      <c r="K3662" s="18">
        <v>38</v>
      </c>
      <c r="L3662" s="2" t="s">
        <v>17</v>
      </c>
    </row>
    <row r="3663" spans="1:12" ht="18" customHeight="1" x14ac:dyDescent="0.35">
      <c r="A3663" s="17">
        <v>39993</v>
      </c>
      <c r="B3663" s="17"/>
      <c r="C3663" s="18" t="s">
        <v>401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633</v>
      </c>
      <c r="J3663" s="18"/>
      <c r="K3663" s="18">
        <v>76</v>
      </c>
      <c r="L3663" s="2" t="s">
        <v>17</v>
      </c>
    </row>
    <row r="3664" spans="1:12" ht="18" customHeight="1" x14ac:dyDescent="0.35">
      <c r="A3664" s="17">
        <v>39994</v>
      </c>
      <c r="B3664" s="17"/>
      <c r="C3664" s="18" t="s">
        <v>744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234</v>
      </c>
      <c r="J3664" s="18"/>
      <c r="K3664" s="18">
        <v>87</v>
      </c>
      <c r="L3664" s="2" t="s">
        <v>17</v>
      </c>
    </row>
    <row r="3665" spans="1:12" ht="18" customHeight="1" x14ac:dyDescent="0.35">
      <c r="A3665" s="17">
        <v>39995</v>
      </c>
      <c r="B3665" s="17"/>
      <c r="C3665" s="18" t="s">
        <v>29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634</v>
      </c>
      <c r="J3665" s="18"/>
      <c r="K3665" s="18">
        <v>29</v>
      </c>
      <c r="L3665" s="2" t="s">
        <v>17</v>
      </c>
    </row>
    <row r="3666" spans="1:12" ht="18" customHeight="1" x14ac:dyDescent="0.35">
      <c r="A3666" s="17">
        <v>40030</v>
      </c>
      <c r="B3666" s="17"/>
      <c r="C3666" s="18" t="s">
        <v>35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322</v>
      </c>
      <c r="J3666" s="18"/>
      <c r="K3666" s="18">
        <v>33</v>
      </c>
      <c r="L3666" s="2" t="s">
        <v>17</v>
      </c>
    </row>
    <row r="3667" spans="1:12" ht="18" customHeight="1" x14ac:dyDescent="0.35">
      <c r="A3667" s="17">
        <v>40031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635</v>
      </c>
      <c r="J3667" s="18"/>
      <c r="K3667" s="18">
        <v>100</v>
      </c>
      <c r="L3667" s="2" t="s">
        <v>17</v>
      </c>
    </row>
    <row r="3668" spans="1:12" ht="18" customHeight="1" x14ac:dyDescent="0.35">
      <c r="A3668" s="17">
        <v>40032</v>
      </c>
      <c r="B3668" s="17"/>
      <c r="C3668" s="18" t="s">
        <v>24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54</v>
      </c>
      <c r="J3668" s="18"/>
      <c r="K3668" s="18">
        <v>42</v>
      </c>
      <c r="L3668" s="2" t="s">
        <v>17</v>
      </c>
    </row>
    <row r="3669" spans="1:12" ht="18" customHeight="1" x14ac:dyDescent="0.35">
      <c r="A3669" s="17">
        <v>40033</v>
      </c>
      <c r="B3669" s="17"/>
      <c r="C3669" s="18" t="s">
        <v>393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636</v>
      </c>
      <c r="J3669" s="18"/>
      <c r="K3669" s="18">
        <v>74</v>
      </c>
      <c r="L3669" s="2" t="s">
        <v>17</v>
      </c>
    </row>
    <row r="3670" spans="1:12" ht="18" customHeight="1" x14ac:dyDescent="0.35">
      <c r="A3670" s="17">
        <v>40034</v>
      </c>
      <c r="B3670" s="17"/>
      <c r="C3670" s="18" t="s">
        <v>401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143</v>
      </c>
      <c r="J3670" s="18"/>
      <c r="K3670" s="18">
        <v>79</v>
      </c>
      <c r="L3670" s="2" t="s">
        <v>17</v>
      </c>
    </row>
    <row r="3671" spans="1:12" ht="18" customHeight="1" x14ac:dyDescent="0.35">
      <c r="A3671" s="17">
        <v>40035</v>
      </c>
      <c r="B3671" s="17"/>
      <c r="C3671" s="18" t="s">
        <v>167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637</v>
      </c>
      <c r="J3671" s="18"/>
      <c r="K3671" s="18">
        <v>61</v>
      </c>
      <c r="L3671" s="2" t="s">
        <v>17</v>
      </c>
    </row>
    <row r="3672" spans="1:12" ht="18" customHeight="1" x14ac:dyDescent="0.35">
      <c r="A3672" s="17">
        <v>40060</v>
      </c>
      <c r="B3672" s="17"/>
      <c r="C3672" s="18" t="s">
        <v>35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235</v>
      </c>
      <c r="J3672" s="18"/>
      <c r="K3672" s="18">
        <v>77</v>
      </c>
      <c r="L3672" s="2" t="s">
        <v>17</v>
      </c>
    </row>
    <row r="3673" spans="1:12" ht="18" customHeight="1" x14ac:dyDescent="0.35">
      <c r="A3673" s="17">
        <v>40061</v>
      </c>
      <c r="B3673" s="17"/>
      <c r="C3673" s="18" t="s">
        <v>393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638</v>
      </c>
      <c r="J3673" s="18"/>
      <c r="K3673" s="18">
        <v>89</v>
      </c>
      <c r="L3673" s="2" t="s">
        <v>17</v>
      </c>
    </row>
    <row r="3674" spans="1:12" ht="18" customHeight="1" x14ac:dyDescent="0.35">
      <c r="A3674" s="17">
        <v>40062</v>
      </c>
      <c r="B3674" s="17"/>
      <c r="C3674" s="18" t="s">
        <v>401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323</v>
      </c>
      <c r="J3674" s="18"/>
      <c r="K3674" s="18">
        <v>26</v>
      </c>
      <c r="L3674" s="2" t="s">
        <v>17</v>
      </c>
    </row>
    <row r="3675" spans="1:12" ht="18" customHeight="1" x14ac:dyDescent="0.35">
      <c r="A3675" s="17">
        <v>40063</v>
      </c>
      <c r="B3675" s="17"/>
      <c r="C3675" s="18" t="s">
        <v>18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639</v>
      </c>
      <c r="J3675" s="18"/>
      <c r="K3675" s="18">
        <v>4</v>
      </c>
      <c r="L3675" s="2" t="s">
        <v>17</v>
      </c>
    </row>
    <row r="3676" spans="1:12" ht="18" customHeight="1" x14ac:dyDescent="0.35">
      <c r="A3676" s="17">
        <v>40064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55</v>
      </c>
      <c r="J3676" s="18"/>
      <c r="K3676" s="18">
        <v>66</v>
      </c>
      <c r="L3676" s="2" t="s">
        <v>17</v>
      </c>
    </row>
    <row r="3677" spans="1:12" ht="18" customHeight="1" x14ac:dyDescent="0.35">
      <c r="A3677" s="17">
        <v>39991</v>
      </c>
      <c r="B3677" s="17"/>
      <c r="C3677" s="18" t="s">
        <v>35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640</v>
      </c>
      <c r="J3677" s="18"/>
      <c r="K3677" s="18">
        <v>85</v>
      </c>
      <c r="L3677" s="2" t="s">
        <v>17</v>
      </c>
    </row>
    <row r="3678" spans="1:12" ht="18" customHeight="1" x14ac:dyDescent="0.35">
      <c r="A3678" s="17">
        <v>39992</v>
      </c>
      <c r="B3678" s="17"/>
      <c r="C3678" s="18" t="s">
        <v>24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144</v>
      </c>
      <c r="J3678" s="18"/>
      <c r="K3678" s="18">
        <v>85</v>
      </c>
      <c r="L3678" s="2" t="s">
        <v>17</v>
      </c>
    </row>
    <row r="3679" spans="1:12" ht="18" customHeight="1" x14ac:dyDescent="0.35">
      <c r="A3679" s="17">
        <v>39993</v>
      </c>
      <c r="B3679" s="17"/>
      <c r="C3679" s="18" t="s">
        <v>401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641</v>
      </c>
      <c r="J3679" s="18"/>
      <c r="K3679" s="18">
        <v>74</v>
      </c>
      <c r="L3679" s="2" t="s">
        <v>17</v>
      </c>
    </row>
    <row r="3680" spans="1:12" ht="18" customHeight="1" x14ac:dyDescent="0.35">
      <c r="A3680" s="17">
        <v>39994</v>
      </c>
      <c r="B3680" s="17"/>
      <c r="C3680" s="18" t="s">
        <v>744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236</v>
      </c>
      <c r="J3680" s="18"/>
      <c r="K3680" s="18">
        <v>69</v>
      </c>
      <c r="L3680" s="2" t="s">
        <v>17</v>
      </c>
    </row>
    <row r="3681" spans="1:12" ht="18" customHeight="1" x14ac:dyDescent="0.35">
      <c r="A3681" s="17">
        <v>39995</v>
      </c>
      <c r="B3681" s="17"/>
      <c r="C3681" s="18" t="s">
        <v>29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642</v>
      </c>
      <c r="J3681" s="18"/>
      <c r="K3681" s="18">
        <v>50</v>
      </c>
      <c r="L3681" s="2" t="s">
        <v>17</v>
      </c>
    </row>
    <row r="3682" spans="1:12" ht="18" customHeight="1" x14ac:dyDescent="0.35">
      <c r="A3682" s="17">
        <v>40030</v>
      </c>
      <c r="B3682" s="17"/>
      <c r="C3682" s="18" t="s">
        <v>35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324</v>
      </c>
      <c r="J3682" s="18"/>
      <c r="K3682" s="18">
        <v>32</v>
      </c>
      <c r="L3682" s="2" t="s">
        <v>17</v>
      </c>
    </row>
    <row r="3683" spans="1:12" ht="18" customHeight="1" x14ac:dyDescent="0.35">
      <c r="A3683" s="17">
        <v>40031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643</v>
      </c>
      <c r="J3683" s="18"/>
      <c r="K3683" s="18">
        <v>93</v>
      </c>
      <c r="L3683" s="2" t="s">
        <v>17</v>
      </c>
    </row>
    <row r="3684" spans="1:12" ht="18" customHeight="1" x14ac:dyDescent="0.35">
      <c r="A3684" s="17">
        <v>40032</v>
      </c>
      <c r="B3684" s="17"/>
      <c r="C3684" s="18" t="s">
        <v>24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56</v>
      </c>
      <c r="J3684" s="18"/>
      <c r="K3684" s="18">
        <v>20</v>
      </c>
      <c r="L3684" s="2" t="s">
        <v>17</v>
      </c>
    </row>
    <row r="3685" spans="1:12" ht="18" customHeight="1" x14ac:dyDescent="0.35">
      <c r="A3685" s="17">
        <v>40033</v>
      </c>
      <c r="B3685" s="17"/>
      <c r="C3685" s="18" t="s">
        <v>393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644</v>
      </c>
      <c r="J3685" s="18"/>
      <c r="K3685" s="18">
        <v>67</v>
      </c>
      <c r="L3685" s="2" t="s">
        <v>17</v>
      </c>
    </row>
    <row r="3686" spans="1:12" ht="18" customHeight="1" x14ac:dyDescent="0.35">
      <c r="A3686" s="17">
        <v>40034</v>
      </c>
      <c r="B3686" s="17"/>
      <c r="C3686" s="18" t="s">
        <v>401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145</v>
      </c>
      <c r="J3686" s="18"/>
      <c r="K3686" s="18">
        <v>60</v>
      </c>
      <c r="L3686" s="2" t="s">
        <v>17</v>
      </c>
    </row>
    <row r="3687" spans="1:12" ht="18" customHeight="1" x14ac:dyDescent="0.35">
      <c r="A3687" s="17">
        <v>40035</v>
      </c>
      <c r="B3687" s="17"/>
      <c r="C3687" s="18" t="s">
        <v>167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645</v>
      </c>
      <c r="J3687" s="18"/>
      <c r="K3687" s="18">
        <v>74</v>
      </c>
      <c r="L3687" s="2" t="s">
        <v>17</v>
      </c>
    </row>
    <row r="3688" spans="1:12" ht="18" customHeight="1" x14ac:dyDescent="0.35">
      <c r="A3688" s="17">
        <v>40060</v>
      </c>
      <c r="B3688" s="17"/>
      <c r="C3688" s="18" t="s">
        <v>35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237</v>
      </c>
      <c r="J3688" s="18"/>
      <c r="K3688" s="18">
        <v>13</v>
      </c>
      <c r="L3688" s="2" t="s">
        <v>17</v>
      </c>
    </row>
    <row r="3689" spans="1:12" ht="18" customHeight="1" x14ac:dyDescent="0.35">
      <c r="A3689" s="17">
        <v>40061</v>
      </c>
      <c r="B3689" s="17"/>
      <c r="C3689" s="18" t="s">
        <v>393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646</v>
      </c>
      <c r="J3689" s="18"/>
      <c r="K3689" s="18">
        <v>9</v>
      </c>
      <c r="L3689" s="2" t="s">
        <v>17</v>
      </c>
    </row>
    <row r="3690" spans="1:12" ht="18" customHeight="1" x14ac:dyDescent="0.35">
      <c r="A3690" s="17">
        <v>40062</v>
      </c>
      <c r="B3690" s="17"/>
      <c r="C3690" s="18" t="s">
        <v>401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325</v>
      </c>
      <c r="J3690" s="18"/>
      <c r="K3690" s="18">
        <v>93</v>
      </c>
      <c r="L3690" s="2" t="s">
        <v>17</v>
      </c>
    </row>
    <row r="3691" spans="1:12" ht="18" customHeight="1" x14ac:dyDescent="0.35">
      <c r="A3691" s="17">
        <v>40063</v>
      </c>
      <c r="B3691" s="17"/>
      <c r="C3691" s="18" t="s">
        <v>18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647</v>
      </c>
      <c r="J3691" s="18"/>
      <c r="K3691" s="18">
        <v>68</v>
      </c>
      <c r="L3691" s="2" t="s">
        <v>17</v>
      </c>
    </row>
    <row r="3692" spans="1:12" ht="18" customHeight="1" x14ac:dyDescent="0.35">
      <c r="A3692" s="17">
        <v>40064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57</v>
      </c>
      <c r="J3692" s="18"/>
      <c r="K3692" s="18">
        <v>43</v>
      </c>
      <c r="L3692" s="2" t="s">
        <v>17</v>
      </c>
    </row>
    <row r="3693" spans="1:12" ht="18" customHeight="1" x14ac:dyDescent="0.35">
      <c r="A3693" s="17">
        <v>39991</v>
      </c>
      <c r="B3693" s="17"/>
      <c r="C3693" s="18" t="s">
        <v>35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648</v>
      </c>
      <c r="J3693" s="18"/>
      <c r="K3693" s="18">
        <v>95</v>
      </c>
      <c r="L3693" s="2" t="s">
        <v>17</v>
      </c>
    </row>
    <row r="3694" spans="1:12" ht="18" customHeight="1" x14ac:dyDescent="0.35">
      <c r="A3694" s="17">
        <v>39992</v>
      </c>
      <c r="B3694" s="17"/>
      <c r="C3694" s="18" t="s">
        <v>24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146</v>
      </c>
      <c r="J3694" s="18"/>
      <c r="K3694" s="18">
        <v>59</v>
      </c>
      <c r="L3694" s="2" t="s">
        <v>17</v>
      </c>
    </row>
    <row r="3695" spans="1:12" ht="18" customHeight="1" x14ac:dyDescent="0.35">
      <c r="A3695" s="17">
        <v>39993</v>
      </c>
      <c r="B3695" s="17"/>
      <c r="C3695" s="18" t="s">
        <v>401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649</v>
      </c>
      <c r="J3695" s="18"/>
      <c r="K3695" s="18">
        <v>58</v>
      </c>
      <c r="L3695" s="2" t="s">
        <v>17</v>
      </c>
    </row>
    <row r="3696" spans="1:12" ht="18" customHeight="1" x14ac:dyDescent="0.35">
      <c r="A3696" s="17">
        <v>39994</v>
      </c>
      <c r="B3696" s="17"/>
      <c r="C3696" s="18" t="s">
        <v>744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238</v>
      </c>
      <c r="J3696" s="18"/>
      <c r="K3696" s="18">
        <v>85</v>
      </c>
      <c r="L3696" s="2" t="s">
        <v>17</v>
      </c>
    </row>
    <row r="3697" spans="1:12" ht="18" customHeight="1" x14ac:dyDescent="0.35">
      <c r="A3697" s="17">
        <v>39995</v>
      </c>
      <c r="B3697" s="17"/>
      <c r="C3697" s="18" t="s">
        <v>29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650</v>
      </c>
      <c r="J3697" s="18"/>
      <c r="K3697" s="18">
        <v>23</v>
      </c>
      <c r="L3697" s="2" t="s">
        <v>17</v>
      </c>
    </row>
    <row r="3698" spans="1:12" ht="18" customHeight="1" x14ac:dyDescent="0.35">
      <c r="A3698" s="17">
        <v>40030</v>
      </c>
      <c r="B3698" s="17"/>
      <c r="C3698" s="18" t="s">
        <v>35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326</v>
      </c>
      <c r="J3698" s="18"/>
      <c r="K3698" s="18">
        <v>4</v>
      </c>
      <c r="L3698" s="2" t="s">
        <v>17</v>
      </c>
    </row>
    <row r="3699" spans="1:12" ht="18" customHeight="1" x14ac:dyDescent="0.35">
      <c r="A3699" s="17">
        <v>40031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651</v>
      </c>
      <c r="J3699" s="18"/>
      <c r="K3699" s="18">
        <v>27</v>
      </c>
      <c r="L3699" s="2" t="s">
        <v>17</v>
      </c>
    </row>
    <row r="3700" spans="1:12" ht="18" customHeight="1" x14ac:dyDescent="0.35">
      <c r="A3700" s="17">
        <v>40032</v>
      </c>
      <c r="B3700" s="17"/>
      <c r="C3700" s="18" t="s">
        <v>24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58</v>
      </c>
      <c r="J3700" s="18"/>
      <c r="K3700" s="18">
        <v>13</v>
      </c>
      <c r="L3700" s="2" t="s">
        <v>17</v>
      </c>
    </row>
    <row r="3701" spans="1:12" ht="18" customHeight="1" x14ac:dyDescent="0.35">
      <c r="A3701" s="17">
        <v>40033</v>
      </c>
      <c r="B3701" s="17"/>
      <c r="C3701" s="18" t="s">
        <v>393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652</v>
      </c>
      <c r="J3701" s="18"/>
      <c r="K3701" s="18">
        <v>84</v>
      </c>
      <c r="L3701" s="2" t="s">
        <v>17</v>
      </c>
    </row>
    <row r="3702" spans="1:12" ht="18" customHeight="1" x14ac:dyDescent="0.35">
      <c r="A3702" s="17">
        <v>40034</v>
      </c>
      <c r="B3702" s="17"/>
      <c r="C3702" s="18" t="s">
        <v>401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147</v>
      </c>
      <c r="J3702" s="18"/>
      <c r="K3702" s="18">
        <v>43</v>
      </c>
      <c r="L3702" s="2" t="s">
        <v>17</v>
      </c>
    </row>
    <row r="3703" spans="1:12" ht="18" customHeight="1" x14ac:dyDescent="0.35">
      <c r="A3703" s="17">
        <v>40035</v>
      </c>
      <c r="B3703" s="17"/>
      <c r="C3703" s="18" t="s">
        <v>167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653</v>
      </c>
      <c r="J3703" s="18"/>
      <c r="K3703" s="18">
        <v>34</v>
      </c>
      <c r="L3703" s="2" t="s">
        <v>17</v>
      </c>
    </row>
    <row r="3704" spans="1:12" ht="18" customHeight="1" x14ac:dyDescent="0.35">
      <c r="A3704" s="17">
        <v>40060</v>
      </c>
      <c r="B3704" s="17"/>
      <c r="C3704" s="18" t="s">
        <v>35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239</v>
      </c>
      <c r="J3704" s="18"/>
      <c r="K3704" s="18">
        <v>78</v>
      </c>
      <c r="L3704" s="2" t="s">
        <v>17</v>
      </c>
    </row>
    <row r="3705" spans="1:12" ht="18" customHeight="1" x14ac:dyDescent="0.35">
      <c r="A3705" s="17">
        <v>40061</v>
      </c>
      <c r="B3705" s="17"/>
      <c r="C3705" s="18" t="s">
        <v>393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654</v>
      </c>
      <c r="J3705" s="18"/>
      <c r="K3705" s="18">
        <v>74</v>
      </c>
      <c r="L3705" s="2" t="s">
        <v>17</v>
      </c>
    </row>
    <row r="3706" spans="1:12" ht="18" customHeight="1" x14ac:dyDescent="0.35">
      <c r="A3706" s="17">
        <v>40062</v>
      </c>
      <c r="B3706" s="17"/>
      <c r="C3706" s="18" t="s">
        <v>401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327</v>
      </c>
      <c r="J3706" s="18"/>
      <c r="K3706" s="18">
        <v>91</v>
      </c>
      <c r="L3706" s="2" t="s">
        <v>17</v>
      </c>
    </row>
    <row r="3707" spans="1:12" ht="18" customHeight="1" x14ac:dyDescent="0.35">
      <c r="A3707" s="17">
        <v>40063</v>
      </c>
      <c r="B3707" s="17"/>
      <c r="C3707" s="18" t="s">
        <v>18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655</v>
      </c>
      <c r="J3707" s="18"/>
      <c r="K3707" s="18">
        <v>70</v>
      </c>
      <c r="L3707" s="2" t="s">
        <v>17</v>
      </c>
    </row>
    <row r="3708" spans="1:12" ht="18" customHeight="1" x14ac:dyDescent="0.35">
      <c r="A3708" s="17">
        <v>40064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59</v>
      </c>
      <c r="J3708" s="18"/>
      <c r="K3708" s="18">
        <v>39</v>
      </c>
      <c r="L3708" s="2" t="s">
        <v>17</v>
      </c>
    </row>
    <row r="3709" spans="1:12" ht="18" customHeight="1" x14ac:dyDescent="0.35">
      <c r="A3709" s="17">
        <v>39991</v>
      </c>
      <c r="B3709" s="17"/>
      <c r="C3709" s="18" t="s">
        <v>35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656</v>
      </c>
      <c r="J3709" s="18"/>
      <c r="K3709" s="18">
        <v>1</v>
      </c>
      <c r="L3709" s="2" t="s">
        <v>17</v>
      </c>
    </row>
    <row r="3710" spans="1:12" ht="18" customHeight="1" x14ac:dyDescent="0.35">
      <c r="A3710" s="17">
        <v>39992</v>
      </c>
      <c r="B3710" s="17"/>
      <c r="C3710" s="18" t="s">
        <v>24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148</v>
      </c>
      <c r="J3710" s="18"/>
      <c r="K3710" s="18">
        <v>31</v>
      </c>
      <c r="L3710" s="2" t="s">
        <v>17</v>
      </c>
    </row>
    <row r="3711" spans="1:12" ht="18" customHeight="1" x14ac:dyDescent="0.35">
      <c r="A3711" s="17">
        <v>39993</v>
      </c>
      <c r="B3711" s="17"/>
      <c r="C3711" s="18" t="s">
        <v>401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657</v>
      </c>
      <c r="J3711" s="18"/>
      <c r="K3711" s="18">
        <v>52</v>
      </c>
      <c r="L3711" s="2" t="s">
        <v>17</v>
      </c>
    </row>
    <row r="3712" spans="1:12" ht="18" customHeight="1" x14ac:dyDescent="0.35">
      <c r="A3712" s="17">
        <v>39994</v>
      </c>
      <c r="B3712" s="17"/>
      <c r="C3712" s="18" t="s">
        <v>744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240</v>
      </c>
      <c r="J3712" s="18"/>
      <c r="K3712" s="18">
        <v>14</v>
      </c>
      <c r="L3712" s="2" t="s">
        <v>17</v>
      </c>
    </row>
    <row r="3713" spans="1:12" ht="18" customHeight="1" x14ac:dyDescent="0.35">
      <c r="A3713" s="17">
        <v>39995</v>
      </c>
      <c r="B3713" s="17"/>
      <c r="C3713" s="18" t="s">
        <v>29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658</v>
      </c>
      <c r="J3713" s="18"/>
      <c r="K3713" s="18">
        <v>59</v>
      </c>
      <c r="L3713" s="2" t="s">
        <v>17</v>
      </c>
    </row>
    <row r="3714" spans="1:12" ht="18" customHeight="1" x14ac:dyDescent="0.35">
      <c r="A3714" s="17">
        <v>40030</v>
      </c>
      <c r="B3714" s="17"/>
      <c r="C3714" s="18" t="s">
        <v>35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328</v>
      </c>
      <c r="J3714" s="18"/>
      <c r="K3714" s="18">
        <v>28</v>
      </c>
      <c r="L3714" s="2" t="s">
        <v>17</v>
      </c>
    </row>
    <row r="3715" spans="1:12" ht="18" customHeight="1" x14ac:dyDescent="0.35">
      <c r="A3715" s="17">
        <v>40031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659</v>
      </c>
      <c r="J3715" s="18"/>
      <c r="K3715" s="18">
        <v>49</v>
      </c>
      <c r="L3715" s="2" t="s">
        <v>17</v>
      </c>
    </row>
    <row r="3716" spans="1:12" ht="18" customHeight="1" x14ac:dyDescent="0.35">
      <c r="A3716" s="17">
        <v>40032</v>
      </c>
      <c r="B3716" s="17"/>
      <c r="C3716" s="18" t="s">
        <v>24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0</v>
      </c>
      <c r="J3716" s="18"/>
      <c r="K3716" s="18">
        <v>3</v>
      </c>
      <c r="L3716" s="2" t="s">
        <v>17</v>
      </c>
    </row>
    <row r="3717" spans="1:12" ht="18" customHeight="1" x14ac:dyDescent="0.35">
      <c r="A3717" s="17">
        <v>40033</v>
      </c>
      <c r="B3717" s="17"/>
      <c r="C3717" s="18" t="s">
        <v>393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60</v>
      </c>
      <c r="J3717" s="18"/>
      <c r="K3717" s="18">
        <v>77</v>
      </c>
      <c r="L3717" s="2" t="s">
        <v>17</v>
      </c>
    </row>
    <row r="3718" spans="1:12" ht="18" customHeight="1" x14ac:dyDescent="0.35">
      <c r="A3718" s="17">
        <v>40034</v>
      </c>
      <c r="B3718" s="17"/>
      <c r="C3718" s="18" t="s">
        <v>401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149</v>
      </c>
      <c r="J3718" s="18"/>
      <c r="K3718" s="18">
        <v>86</v>
      </c>
      <c r="L3718" s="2" t="s">
        <v>17</v>
      </c>
    </row>
    <row r="3719" spans="1:12" ht="18" customHeight="1" x14ac:dyDescent="0.35">
      <c r="A3719" s="17">
        <v>40035</v>
      </c>
      <c r="B3719" s="17"/>
      <c r="C3719" s="18" t="s">
        <v>167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661</v>
      </c>
      <c r="J3719" s="18"/>
      <c r="K3719" s="18">
        <v>4</v>
      </c>
      <c r="L3719" s="2" t="s">
        <v>17</v>
      </c>
    </row>
    <row r="3720" spans="1:12" ht="18" customHeight="1" x14ac:dyDescent="0.35">
      <c r="A3720" s="17">
        <v>40060</v>
      </c>
      <c r="B3720" s="17"/>
      <c r="C3720" s="18" t="s">
        <v>35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16</v>
      </c>
      <c r="J3720" s="18"/>
      <c r="K3720" s="18">
        <v>71</v>
      </c>
      <c r="L3720" s="2" t="s">
        <v>17</v>
      </c>
    </row>
    <row r="3721" spans="1:12" ht="18" customHeight="1" x14ac:dyDescent="0.35">
      <c r="A3721" s="17">
        <v>40061</v>
      </c>
      <c r="B3721" s="17"/>
      <c r="C3721" s="18" t="s">
        <v>393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662</v>
      </c>
      <c r="J3721" s="18"/>
      <c r="K3721" s="18">
        <v>10</v>
      </c>
      <c r="L3721" s="2" t="s">
        <v>17</v>
      </c>
    </row>
    <row r="3722" spans="1:12" ht="18" customHeight="1" x14ac:dyDescent="0.35">
      <c r="A3722" s="17">
        <v>40062</v>
      </c>
      <c r="B3722" s="17"/>
      <c r="C3722" s="18" t="s">
        <v>401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329</v>
      </c>
      <c r="J3722" s="18"/>
      <c r="K3722" s="18">
        <v>80</v>
      </c>
      <c r="L3722" s="2" t="s">
        <v>17</v>
      </c>
    </row>
    <row r="3723" spans="1:12" ht="18" customHeight="1" x14ac:dyDescent="0.35">
      <c r="A3723" s="17">
        <v>40063</v>
      </c>
      <c r="B3723" s="17"/>
      <c r="C3723" s="18" t="s">
        <v>18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663</v>
      </c>
      <c r="J3723" s="18"/>
      <c r="K3723" s="18">
        <v>8</v>
      </c>
      <c r="L3723" s="2" t="s">
        <v>17</v>
      </c>
    </row>
    <row r="3724" spans="1:12" ht="18" customHeight="1" x14ac:dyDescent="0.35">
      <c r="A3724" s="17">
        <v>40064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1</v>
      </c>
      <c r="J3724" s="18"/>
      <c r="K3724" s="18">
        <v>30</v>
      </c>
      <c r="L3724" s="2" t="s">
        <v>17</v>
      </c>
    </row>
    <row r="3725" spans="1:12" ht="18" customHeight="1" x14ac:dyDescent="0.35">
      <c r="A3725" s="17">
        <v>39991</v>
      </c>
      <c r="B3725" s="17"/>
      <c r="C3725" s="18" t="s">
        <v>35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64</v>
      </c>
      <c r="J3725" s="18"/>
      <c r="K3725" s="18">
        <v>31</v>
      </c>
      <c r="L3725" s="2" t="s">
        <v>17</v>
      </c>
    </row>
    <row r="3726" spans="1:12" ht="18" customHeight="1" x14ac:dyDescent="0.35">
      <c r="A3726" s="17">
        <v>39992</v>
      </c>
      <c r="B3726" s="17"/>
      <c r="C3726" s="18" t="s">
        <v>24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150</v>
      </c>
      <c r="J3726" s="18"/>
      <c r="K3726" s="18">
        <v>95</v>
      </c>
      <c r="L3726" s="2" t="s">
        <v>17</v>
      </c>
    </row>
    <row r="3727" spans="1:12" ht="18" customHeight="1" x14ac:dyDescent="0.35">
      <c r="A3727" s="17">
        <v>39993</v>
      </c>
      <c r="B3727" s="17"/>
      <c r="C3727" s="18" t="s">
        <v>401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665</v>
      </c>
      <c r="J3727" s="18"/>
      <c r="K3727" s="18">
        <v>94</v>
      </c>
      <c r="L3727" s="2" t="s">
        <v>17</v>
      </c>
    </row>
    <row r="3728" spans="1:12" ht="18" customHeight="1" x14ac:dyDescent="0.35">
      <c r="A3728" s="17">
        <v>39994</v>
      </c>
      <c r="B3728" s="17"/>
      <c r="C3728" s="18" t="s">
        <v>744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241</v>
      </c>
      <c r="J3728" s="18"/>
      <c r="K3728" s="18">
        <v>93</v>
      </c>
      <c r="L3728" s="2" t="s">
        <v>17</v>
      </c>
    </row>
    <row r="3729" spans="1:12" ht="18" customHeight="1" x14ac:dyDescent="0.35">
      <c r="A3729" s="17">
        <v>39995</v>
      </c>
      <c r="B3729" s="17"/>
      <c r="C3729" s="18" t="s">
        <v>29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666</v>
      </c>
      <c r="J3729" s="18"/>
      <c r="K3729" s="18">
        <v>44</v>
      </c>
      <c r="L3729" s="2" t="s">
        <v>17</v>
      </c>
    </row>
    <row r="3730" spans="1:12" ht="18" customHeight="1" x14ac:dyDescent="0.35">
      <c r="A3730" s="17">
        <v>40030</v>
      </c>
      <c r="B3730" s="17"/>
      <c r="C3730" s="18" t="s">
        <v>35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330</v>
      </c>
      <c r="J3730" s="18"/>
      <c r="K3730" s="18">
        <v>82</v>
      </c>
      <c r="L3730" s="2" t="s">
        <v>17</v>
      </c>
    </row>
    <row r="3731" spans="1:12" ht="18" customHeight="1" x14ac:dyDescent="0.35">
      <c r="A3731" s="17">
        <v>40031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667</v>
      </c>
      <c r="J3731" s="18"/>
      <c r="K3731" s="18">
        <v>2</v>
      </c>
      <c r="L3731" s="2" t="s">
        <v>17</v>
      </c>
    </row>
    <row r="3732" spans="1:12" ht="18" customHeight="1" x14ac:dyDescent="0.35">
      <c r="A3732" s="17">
        <v>40032</v>
      </c>
      <c r="B3732" s="17"/>
      <c r="C3732" s="18" t="s">
        <v>24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2</v>
      </c>
      <c r="J3732" s="18"/>
      <c r="K3732" s="18">
        <v>44</v>
      </c>
      <c r="L3732" s="2" t="s">
        <v>17</v>
      </c>
    </row>
    <row r="3733" spans="1:12" ht="18" customHeight="1" x14ac:dyDescent="0.35">
      <c r="A3733" s="17">
        <v>40033</v>
      </c>
      <c r="B3733" s="17"/>
      <c r="C3733" s="18" t="s">
        <v>393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68</v>
      </c>
      <c r="J3733" s="18"/>
      <c r="K3733" s="18">
        <v>32</v>
      </c>
      <c r="L3733" s="2" t="s">
        <v>17</v>
      </c>
    </row>
    <row r="3734" spans="1:12" ht="18" customHeight="1" x14ac:dyDescent="0.35">
      <c r="A3734" s="17">
        <v>40034</v>
      </c>
      <c r="B3734" s="17"/>
      <c r="C3734" s="18" t="s">
        <v>401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151</v>
      </c>
      <c r="J3734" s="18"/>
      <c r="K3734" s="18">
        <v>3</v>
      </c>
      <c r="L3734" s="2" t="s">
        <v>17</v>
      </c>
    </row>
    <row r="3735" spans="1:12" ht="18" customHeight="1" x14ac:dyDescent="0.35">
      <c r="A3735" s="17">
        <v>40035</v>
      </c>
      <c r="B3735" s="17"/>
      <c r="C3735" s="18" t="s">
        <v>167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669</v>
      </c>
      <c r="J3735" s="18"/>
      <c r="K3735" s="18">
        <v>71</v>
      </c>
      <c r="L3735" s="2" t="s">
        <v>17</v>
      </c>
    </row>
    <row r="3736" spans="1:12" ht="18" customHeight="1" x14ac:dyDescent="0.35">
      <c r="A3736" s="17">
        <v>40060</v>
      </c>
      <c r="B3736" s="17"/>
      <c r="C3736" s="18" t="s">
        <v>35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242</v>
      </c>
      <c r="J3736" s="18"/>
      <c r="K3736" s="18">
        <v>4</v>
      </c>
      <c r="L3736" s="2" t="s">
        <v>17</v>
      </c>
    </row>
    <row r="3737" spans="1:12" ht="18" customHeight="1" x14ac:dyDescent="0.35">
      <c r="A3737" s="17">
        <v>40061</v>
      </c>
      <c r="B3737" s="17"/>
      <c r="C3737" s="18" t="s">
        <v>393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670</v>
      </c>
      <c r="J3737" s="18"/>
      <c r="K3737" s="18">
        <v>27</v>
      </c>
      <c r="L3737" s="2" t="s">
        <v>17</v>
      </c>
    </row>
    <row r="3738" spans="1:12" ht="18" customHeight="1" x14ac:dyDescent="0.35">
      <c r="A3738" s="17">
        <v>40062</v>
      </c>
      <c r="B3738" s="17"/>
      <c r="C3738" s="18" t="s">
        <v>401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331</v>
      </c>
      <c r="J3738" s="18"/>
      <c r="K3738" s="18">
        <v>8</v>
      </c>
      <c r="L3738" s="2" t="s">
        <v>17</v>
      </c>
    </row>
    <row r="3739" spans="1:12" ht="18" customHeight="1" x14ac:dyDescent="0.35">
      <c r="A3739" s="17">
        <v>40063</v>
      </c>
      <c r="B3739" s="17"/>
      <c r="C3739" s="18" t="s">
        <v>18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671</v>
      </c>
      <c r="J3739" s="18"/>
      <c r="K3739" s="18">
        <v>79</v>
      </c>
      <c r="L3739" s="2" t="s">
        <v>17</v>
      </c>
    </row>
    <row r="3740" spans="1:12" ht="18" customHeight="1" x14ac:dyDescent="0.35">
      <c r="A3740" s="17">
        <v>40064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3</v>
      </c>
      <c r="J3740" s="18"/>
      <c r="K3740" s="18">
        <v>36</v>
      </c>
      <c r="L3740" s="2" t="s">
        <v>17</v>
      </c>
    </row>
    <row r="3741" spans="1:12" ht="18" customHeight="1" x14ac:dyDescent="0.35">
      <c r="A3741" s="17">
        <v>39991</v>
      </c>
      <c r="B3741" s="17"/>
      <c r="C3741" s="18" t="s">
        <v>35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72</v>
      </c>
      <c r="J3741" s="18"/>
      <c r="K3741" s="18">
        <v>2</v>
      </c>
      <c r="L3741" s="2" t="s">
        <v>17</v>
      </c>
    </row>
    <row r="3742" spans="1:12" ht="18" customHeight="1" x14ac:dyDescent="0.35">
      <c r="A3742" s="17">
        <v>39992</v>
      </c>
      <c r="B3742" s="17"/>
      <c r="C3742" s="18" t="s">
        <v>24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152</v>
      </c>
      <c r="J3742" s="18"/>
      <c r="K3742" s="18">
        <v>24</v>
      </c>
      <c r="L3742" s="2" t="s">
        <v>17</v>
      </c>
    </row>
    <row r="3743" spans="1:12" ht="18" customHeight="1" x14ac:dyDescent="0.35">
      <c r="A3743" s="17">
        <v>39993</v>
      </c>
      <c r="B3743" s="17"/>
      <c r="C3743" s="18" t="s">
        <v>401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673</v>
      </c>
      <c r="J3743" s="18"/>
      <c r="K3743" s="18">
        <v>72</v>
      </c>
      <c r="L3743" s="2" t="s">
        <v>17</v>
      </c>
    </row>
    <row r="3744" spans="1:12" ht="18" customHeight="1" x14ac:dyDescent="0.35">
      <c r="A3744" s="17">
        <v>39994</v>
      </c>
      <c r="B3744" s="17"/>
      <c r="C3744" s="18" t="s">
        <v>744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243</v>
      </c>
      <c r="J3744" s="18"/>
      <c r="K3744" s="18">
        <v>11</v>
      </c>
      <c r="L3744" s="2" t="s">
        <v>17</v>
      </c>
    </row>
    <row r="3745" spans="1:12" ht="18" customHeight="1" x14ac:dyDescent="0.35">
      <c r="A3745" s="17">
        <v>39995</v>
      </c>
      <c r="B3745" s="17"/>
      <c r="C3745" s="18" t="s">
        <v>29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674</v>
      </c>
      <c r="J3745" s="18"/>
      <c r="K3745" s="18">
        <v>27</v>
      </c>
      <c r="L3745" s="2" t="s">
        <v>17</v>
      </c>
    </row>
    <row r="3746" spans="1:12" ht="18" customHeight="1" x14ac:dyDescent="0.35">
      <c r="A3746" s="17">
        <v>40030</v>
      </c>
      <c r="B3746" s="17"/>
      <c r="C3746" s="18" t="s">
        <v>35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332</v>
      </c>
      <c r="J3746" s="18"/>
      <c r="K3746" s="18">
        <v>13</v>
      </c>
      <c r="L3746" s="2" t="s">
        <v>17</v>
      </c>
    </row>
    <row r="3747" spans="1:12" ht="18" customHeight="1" x14ac:dyDescent="0.35">
      <c r="A3747" s="17">
        <v>40031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675</v>
      </c>
      <c r="J3747" s="18"/>
      <c r="K3747" s="18">
        <v>5</v>
      </c>
      <c r="L3747" s="2" t="s">
        <v>17</v>
      </c>
    </row>
    <row r="3748" spans="1:12" ht="18" customHeight="1" x14ac:dyDescent="0.35">
      <c r="A3748" s="17">
        <v>40032</v>
      </c>
      <c r="B3748" s="17"/>
      <c r="C3748" s="18" t="s">
        <v>24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4</v>
      </c>
      <c r="J3748" s="18"/>
      <c r="K3748" s="18">
        <v>35</v>
      </c>
      <c r="L3748" s="2" t="s">
        <v>17</v>
      </c>
    </row>
    <row r="3749" spans="1:12" ht="18" customHeight="1" x14ac:dyDescent="0.35">
      <c r="A3749" s="17">
        <v>40033</v>
      </c>
      <c r="B3749" s="17"/>
      <c r="C3749" s="18" t="s">
        <v>393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76</v>
      </c>
      <c r="J3749" s="18"/>
      <c r="K3749" s="18">
        <v>55</v>
      </c>
      <c r="L3749" s="2" t="s">
        <v>17</v>
      </c>
    </row>
    <row r="3750" spans="1:12" ht="18" customHeight="1" x14ac:dyDescent="0.35">
      <c r="A3750" s="17">
        <v>40034</v>
      </c>
      <c r="B3750" s="17"/>
      <c r="C3750" s="18" t="s">
        <v>401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153</v>
      </c>
      <c r="J3750" s="18"/>
      <c r="K3750" s="18">
        <v>99</v>
      </c>
      <c r="L3750" s="2" t="s">
        <v>17</v>
      </c>
    </row>
    <row r="3751" spans="1:12" ht="18" customHeight="1" x14ac:dyDescent="0.35">
      <c r="A3751" s="17">
        <v>40035</v>
      </c>
      <c r="B3751" s="17"/>
      <c r="C3751" s="18" t="s">
        <v>167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677</v>
      </c>
      <c r="J3751" s="18"/>
      <c r="K3751" s="18">
        <v>94</v>
      </c>
      <c r="L3751" s="2" t="s">
        <v>17</v>
      </c>
    </row>
    <row r="3752" spans="1:12" ht="18" customHeight="1" x14ac:dyDescent="0.35">
      <c r="A3752" s="17">
        <v>40060</v>
      </c>
      <c r="B3752" s="17"/>
      <c r="C3752" s="18" t="s">
        <v>35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244</v>
      </c>
      <c r="J3752" s="18"/>
      <c r="K3752" s="18">
        <v>7</v>
      </c>
      <c r="L3752" s="2" t="s">
        <v>17</v>
      </c>
    </row>
    <row r="3753" spans="1:12" ht="18" customHeight="1" x14ac:dyDescent="0.35">
      <c r="A3753" s="17">
        <v>40061</v>
      </c>
      <c r="B3753" s="17"/>
      <c r="C3753" s="18" t="s">
        <v>393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678</v>
      </c>
      <c r="J3753" s="18"/>
      <c r="K3753" s="18">
        <v>60</v>
      </c>
      <c r="L3753" s="2" t="s">
        <v>17</v>
      </c>
    </row>
    <row r="3754" spans="1:12" ht="18" customHeight="1" x14ac:dyDescent="0.35">
      <c r="A3754" s="17">
        <v>40062</v>
      </c>
      <c r="B3754" s="17"/>
      <c r="C3754" s="18" t="s">
        <v>401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333</v>
      </c>
      <c r="J3754" s="18"/>
      <c r="K3754" s="18">
        <v>82</v>
      </c>
      <c r="L3754" s="2" t="s">
        <v>17</v>
      </c>
    </row>
    <row r="3755" spans="1:12" ht="18" customHeight="1" x14ac:dyDescent="0.35">
      <c r="A3755" s="17">
        <v>40063</v>
      </c>
      <c r="B3755" s="17"/>
      <c r="C3755" s="18" t="s">
        <v>18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679</v>
      </c>
      <c r="J3755" s="18"/>
      <c r="K3755" s="18">
        <v>3</v>
      </c>
      <c r="L3755" s="2" t="s">
        <v>17</v>
      </c>
    </row>
    <row r="3756" spans="1:12" ht="18" customHeight="1" x14ac:dyDescent="0.35">
      <c r="A3756" s="17">
        <v>40064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5</v>
      </c>
      <c r="J3756" s="18"/>
      <c r="K3756" s="18">
        <v>47</v>
      </c>
      <c r="L3756" s="2" t="s">
        <v>17</v>
      </c>
    </row>
    <row r="3757" spans="1:12" ht="18" customHeight="1" x14ac:dyDescent="0.35">
      <c r="A3757" s="17">
        <v>39991</v>
      </c>
      <c r="B3757" s="17"/>
      <c r="C3757" s="18" t="s">
        <v>35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80</v>
      </c>
      <c r="J3757" s="18"/>
      <c r="K3757" s="18">
        <v>60</v>
      </c>
      <c r="L3757" s="2" t="s">
        <v>17</v>
      </c>
    </row>
    <row r="3758" spans="1:12" ht="18" customHeight="1" x14ac:dyDescent="0.35">
      <c r="A3758" s="17">
        <v>39992</v>
      </c>
      <c r="B3758" s="17"/>
      <c r="C3758" s="18" t="s">
        <v>24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154</v>
      </c>
      <c r="J3758" s="18"/>
      <c r="K3758" s="18">
        <v>32</v>
      </c>
      <c r="L3758" s="2" t="s">
        <v>17</v>
      </c>
    </row>
    <row r="3759" spans="1:12" ht="18" customHeight="1" x14ac:dyDescent="0.35">
      <c r="A3759" s="17">
        <v>39993</v>
      </c>
      <c r="B3759" s="17"/>
      <c r="C3759" s="18" t="s">
        <v>401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681</v>
      </c>
      <c r="J3759" s="18"/>
      <c r="K3759" s="18">
        <v>81</v>
      </c>
      <c r="L3759" s="2" t="s">
        <v>17</v>
      </c>
    </row>
    <row r="3760" spans="1:12" ht="18" customHeight="1" x14ac:dyDescent="0.35">
      <c r="A3760" s="17">
        <v>39994</v>
      </c>
      <c r="B3760" s="17"/>
      <c r="C3760" s="18" t="s">
        <v>744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245</v>
      </c>
      <c r="J3760" s="18"/>
      <c r="K3760" s="18">
        <v>47</v>
      </c>
      <c r="L3760" s="2" t="s">
        <v>17</v>
      </c>
    </row>
    <row r="3761" spans="1:12" ht="18" customHeight="1" x14ac:dyDescent="0.35">
      <c r="A3761" s="17">
        <v>39995</v>
      </c>
      <c r="B3761" s="17"/>
      <c r="C3761" s="18" t="s">
        <v>29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682</v>
      </c>
      <c r="J3761" s="18"/>
      <c r="K3761" s="18">
        <v>7</v>
      </c>
      <c r="L3761" s="2" t="s">
        <v>17</v>
      </c>
    </row>
    <row r="3762" spans="1:12" ht="18" customHeight="1" x14ac:dyDescent="0.35">
      <c r="A3762" s="17">
        <v>40030</v>
      </c>
      <c r="B3762" s="17"/>
      <c r="C3762" s="18" t="s">
        <v>35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334</v>
      </c>
      <c r="J3762" s="18"/>
      <c r="K3762" s="18">
        <v>67</v>
      </c>
      <c r="L3762" s="2" t="s">
        <v>17</v>
      </c>
    </row>
    <row r="3763" spans="1:12" ht="18" customHeight="1" x14ac:dyDescent="0.35">
      <c r="A3763" s="17">
        <v>40031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683</v>
      </c>
      <c r="J3763" s="18"/>
      <c r="K3763" s="18">
        <v>25</v>
      </c>
      <c r="L3763" s="2" t="s">
        <v>17</v>
      </c>
    </row>
    <row r="3764" spans="1:12" ht="18" customHeight="1" x14ac:dyDescent="0.35">
      <c r="A3764" s="17">
        <v>40032</v>
      </c>
      <c r="B3764" s="17"/>
      <c r="C3764" s="18" t="s">
        <v>24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6</v>
      </c>
      <c r="J3764" s="18"/>
      <c r="K3764" s="18">
        <v>26</v>
      </c>
      <c r="L3764" s="2" t="s">
        <v>17</v>
      </c>
    </row>
    <row r="3765" spans="1:12" ht="18" customHeight="1" x14ac:dyDescent="0.35">
      <c r="A3765" s="17">
        <v>40033</v>
      </c>
      <c r="B3765" s="17"/>
      <c r="C3765" s="18" t="s">
        <v>393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84</v>
      </c>
      <c r="J3765" s="18"/>
      <c r="K3765" s="18">
        <v>69</v>
      </c>
      <c r="L3765" s="2" t="s">
        <v>17</v>
      </c>
    </row>
    <row r="3766" spans="1:12" ht="18" customHeight="1" x14ac:dyDescent="0.35">
      <c r="A3766" s="17">
        <v>40034</v>
      </c>
      <c r="B3766" s="17"/>
      <c r="C3766" s="18" t="s">
        <v>401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155</v>
      </c>
      <c r="J3766" s="18"/>
      <c r="K3766" s="18">
        <v>88</v>
      </c>
      <c r="L3766" s="2" t="s">
        <v>17</v>
      </c>
    </row>
    <row r="3767" spans="1:12" ht="18" customHeight="1" x14ac:dyDescent="0.35">
      <c r="A3767" s="17">
        <v>40035</v>
      </c>
      <c r="B3767" s="17"/>
      <c r="C3767" s="18" t="s">
        <v>167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685</v>
      </c>
      <c r="J3767" s="18"/>
      <c r="K3767" s="18">
        <v>89</v>
      </c>
      <c r="L3767" s="2" t="s">
        <v>17</v>
      </c>
    </row>
    <row r="3768" spans="1:12" ht="18" customHeight="1" x14ac:dyDescent="0.35">
      <c r="A3768" s="17">
        <v>40060</v>
      </c>
      <c r="B3768" s="17"/>
      <c r="C3768" s="18" t="s">
        <v>35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246</v>
      </c>
      <c r="J3768" s="18"/>
      <c r="K3768" s="18">
        <v>19</v>
      </c>
      <c r="L3768" s="2" t="s">
        <v>17</v>
      </c>
    </row>
    <row r="3769" spans="1:12" ht="18" customHeight="1" x14ac:dyDescent="0.35">
      <c r="A3769" s="17">
        <v>40061</v>
      </c>
      <c r="B3769" s="17"/>
      <c r="C3769" s="18" t="s">
        <v>393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686</v>
      </c>
      <c r="J3769" s="18"/>
      <c r="K3769" s="18">
        <v>96</v>
      </c>
      <c r="L3769" s="2" t="s">
        <v>17</v>
      </c>
    </row>
    <row r="3770" spans="1:12" ht="18" customHeight="1" x14ac:dyDescent="0.35">
      <c r="A3770" s="17">
        <v>40062</v>
      </c>
      <c r="B3770" s="17"/>
      <c r="C3770" s="18" t="s">
        <v>401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335</v>
      </c>
      <c r="J3770" s="18"/>
      <c r="K3770" s="18">
        <v>63</v>
      </c>
      <c r="L3770" s="2" t="s">
        <v>17</v>
      </c>
    </row>
    <row r="3771" spans="1:12" ht="18" customHeight="1" x14ac:dyDescent="0.35">
      <c r="A3771" s="17">
        <v>40063</v>
      </c>
      <c r="B3771" s="17"/>
      <c r="C3771" s="18" t="s">
        <v>18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687</v>
      </c>
      <c r="J3771" s="18"/>
      <c r="K3771" s="18">
        <v>13</v>
      </c>
      <c r="L3771" s="2" t="s">
        <v>17</v>
      </c>
    </row>
    <row r="3772" spans="1:12" ht="18" customHeight="1" x14ac:dyDescent="0.35">
      <c r="A3772" s="17">
        <v>40064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7</v>
      </c>
      <c r="J3772" s="18"/>
      <c r="K3772" s="18">
        <v>72</v>
      </c>
      <c r="L3772" s="2" t="s">
        <v>17</v>
      </c>
    </row>
    <row r="3773" spans="1:12" ht="18" customHeight="1" x14ac:dyDescent="0.35">
      <c r="A3773" s="17">
        <v>39991</v>
      </c>
      <c r="B3773" s="17"/>
      <c r="C3773" s="18" t="s">
        <v>35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88</v>
      </c>
      <c r="J3773" s="18"/>
      <c r="K3773" s="18">
        <v>8</v>
      </c>
      <c r="L3773" s="2" t="s">
        <v>17</v>
      </c>
    </row>
    <row r="3774" spans="1:12" ht="18" customHeight="1" x14ac:dyDescent="0.35">
      <c r="A3774" s="17">
        <v>39992</v>
      </c>
      <c r="B3774" s="17"/>
      <c r="C3774" s="18" t="s">
        <v>24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156</v>
      </c>
      <c r="J3774" s="18"/>
      <c r="K3774" s="18">
        <v>95</v>
      </c>
      <c r="L3774" s="2" t="s">
        <v>17</v>
      </c>
    </row>
    <row r="3775" spans="1:12" ht="18" customHeight="1" x14ac:dyDescent="0.35">
      <c r="A3775" s="17">
        <v>39993</v>
      </c>
      <c r="B3775" s="17"/>
      <c r="C3775" s="18" t="s">
        <v>401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689</v>
      </c>
      <c r="J3775" s="18"/>
      <c r="K3775" s="18">
        <v>67</v>
      </c>
      <c r="L3775" s="2" t="s">
        <v>17</v>
      </c>
    </row>
    <row r="3776" spans="1:12" ht="18" customHeight="1" x14ac:dyDescent="0.35">
      <c r="A3776" s="17">
        <v>39994</v>
      </c>
      <c r="B3776" s="17"/>
      <c r="C3776" s="18" t="s">
        <v>744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247</v>
      </c>
      <c r="J3776" s="18"/>
      <c r="K3776" s="18">
        <v>43</v>
      </c>
      <c r="L3776" s="2" t="s">
        <v>17</v>
      </c>
    </row>
    <row r="3777" spans="1:12" ht="18" customHeight="1" x14ac:dyDescent="0.35">
      <c r="A3777" s="17">
        <v>39995</v>
      </c>
      <c r="B3777" s="17"/>
      <c r="C3777" s="18" t="s">
        <v>29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690</v>
      </c>
      <c r="J3777" s="18"/>
      <c r="K3777" s="18">
        <v>45</v>
      </c>
      <c r="L3777" s="2" t="s">
        <v>17</v>
      </c>
    </row>
    <row r="3778" spans="1:12" ht="18" customHeight="1" x14ac:dyDescent="0.35">
      <c r="A3778" s="17">
        <v>40030</v>
      </c>
      <c r="B3778" s="17"/>
      <c r="C3778" s="18" t="s">
        <v>35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336</v>
      </c>
      <c r="J3778" s="18"/>
      <c r="K3778" s="18">
        <v>31</v>
      </c>
      <c r="L3778" s="2" t="s">
        <v>17</v>
      </c>
    </row>
    <row r="3779" spans="1:12" ht="18" customHeight="1" x14ac:dyDescent="0.35">
      <c r="A3779" s="17">
        <v>40031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691</v>
      </c>
      <c r="J3779" s="18"/>
      <c r="K3779" s="18">
        <v>30</v>
      </c>
      <c r="L3779" s="2" t="s">
        <v>17</v>
      </c>
    </row>
    <row r="3780" spans="1:12" ht="18" customHeight="1" x14ac:dyDescent="0.35">
      <c r="A3780" s="17">
        <v>40032</v>
      </c>
      <c r="B3780" s="17"/>
      <c r="C3780" s="18" t="s">
        <v>24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8</v>
      </c>
      <c r="J3780" s="18"/>
      <c r="K3780" s="18">
        <v>8</v>
      </c>
      <c r="L3780" s="2" t="s">
        <v>17</v>
      </c>
    </row>
    <row r="3781" spans="1:12" ht="18" customHeight="1" x14ac:dyDescent="0.35">
      <c r="A3781" s="17">
        <v>40033</v>
      </c>
      <c r="B3781" s="17"/>
      <c r="C3781" s="18" t="s">
        <v>393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92</v>
      </c>
      <c r="J3781" s="18"/>
      <c r="K3781" s="18">
        <v>52</v>
      </c>
      <c r="L3781" s="2" t="s">
        <v>17</v>
      </c>
    </row>
    <row r="3782" spans="1:12" ht="18" customHeight="1" x14ac:dyDescent="0.35">
      <c r="A3782" s="17">
        <v>40034</v>
      </c>
      <c r="B3782" s="17"/>
      <c r="C3782" s="18" t="s">
        <v>401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157</v>
      </c>
      <c r="J3782" s="18"/>
      <c r="K3782" s="18">
        <v>45</v>
      </c>
      <c r="L3782" s="2" t="s">
        <v>17</v>
      </c>
    </row>
    <row r="3783" spans="1:12" ht="18" customHeight="1" x14ac:dyDescent="0.35">
      <c r="A3783" s="17">
        <v>40035</v>
      </c>
      <c r="B3783" s="17"/>
      <c r="C3783" s="18" t="s">
        <v>167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693</v>
      </c>
      <c r="J3783" s="18"/>
      <c r="K3783" s="18">
        <v>95</v>
      </c>
      <c r="L3783" s="2" t="s">
        <v>17</v>
      </c>
    </row>
    <row r="3784" spans="1:12" ht="18" customHeight="1" x14ac:dyDescent="0.35">
      <c r="A3784" s="17">
        <v>40060</v>
      </c>
      <c r="B3784" s="17"/>
      <c r="C3784" s="18" t="s">
        <v>35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248</v>
      </c>
      <c r="J3784" s="18"/>
      <c r="K3784" s="18">
        <v>65</v>
      </c>
      <c r="L3784" s="2" t="s">
        <v>17</v>
      </c>
    </row>
    <row r="3785" spans="1:12" ht="18" customHeight="1" x14ac:dyDescent="0.35">
      <c r="A3785" s="17">
        <v>40061</v>
      </c>
      <c r="B3785" s="17"/>
      <c r="C3785" s="18" t="s">
        <v>393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694</v>
      </c>
      <c r="J3785" s="18"/>
      <c r="K3785" s="18">
        <v>6</v>
      </c>
      <c r="L3785" s="2" t="s">
        <v>17</v>
      </c>
    </row>
    <row r="3786" spans="1:12" ht="18" customHeight="1" x14ac:dyDescent="0.35">
      <c r="A3786" s="17">
        <v>40062</v>
      </c>
      <c r="B3786" s="17"/>
      <c r="C3786" s="18" t="s">
        <v>401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337</v>
      </c>
      <c r="J3786" s="18"/>
      <c r="K3786" s="18">
        <v>41</v>
      </c>
      <c r="L3786" s="2" t="s">
        <v>17</v>
      </c>
    </row>
    <row r="3787" spans="1:12" ht="18" customHeight="1" x14ac:dyDescent="0.35">
      <c r="A3787" s="17">
        <v>40063</v>
      </c>
      <c r="B3787" s="17"/>
      <c r="C3787" s="18" t="s">
        <v>18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695</v>
      </c>
      <c r="J3787" s="18"/>
      <c r="K3787" s="18">
        <v>44</v>
      </c>
      <c r="L3787" s="2" t="s">
        <v>17</v>
      </c>
    </row>
    <row r="3788" spans="1:12" ht="18" customHeight="1" x14ac:dyDescent="0.35">
      <c r="A3788" s="17">
        <v>40064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</v>
      </c>
      <c r="J3788" s="18"/>
      <c r="K3788" s="18">
        <v>50</v>
      </c>
      <c r="L3788" s="2" t="s">
        <v>17</v>
      </c>
    </row>
    <row r="3789" spans="1:12" ht="18" customHeight="1" x14ac:dyDescent="0.35">
      <c r="A3789" s="17">
        <v>39991</v>
      </c>
      <c r="B3789" s="17"/>
      <c r="C3789" s="18" t="s">
        <v>35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6</v>
      </c>
      <c r="J3789" s="18"/>
      <c r="K3789" s="18">
        <v>69</v>
      </c>
      <c r="L3789" s="2" t="s">
        <v>17</v>
      </c>
    </row>
    <row r="3790" spans="1:12" ht="18" customHeight="1" x14ac:dyDescent="0.35">
      <c r="A3790" s="17">
        <v>39992</v>
      </c>
      <c r="B3790" s="17"/>
      <c r="C3790" s="18" t="s">
        <v>24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158</v>
      </c>
      <c r="J3790" s="18"/>
      <c r="K3790" s="18">
        <v>79</v>
      </c>
      <c r="L3790" s="2" t="s">
        <v>17</v>
      </c>
    </row>
    <row r="3791" spans="1:12" ht="18" customHeight="1" x14ac:dyDescent="0.35">
      <c r="A3791" s="17">
        <v>39993</v>
      </c>
      <c r="B3791" s="17"/>
      <c r="C3791" s="18" t="s">
        <v>401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697</v>
      </c>
      <c r="J3791" s="18"/>
      <c r="K3791" s="18">
        <v>99</v>
      </c>
      <c r="L3791" s="2" t="s">
        <v>17</v>
      </c>
    </row>
    <row r="3792" spans="1:12" ht="18" customHeight="1" x14ac:dyDescent="0.35">
      <c r="A3792" s="17">
        <v>39994</v>
      </c>
      <c r="B3792" s="17"/>
      <c r="C3792" s="18" t="s">
        <v>744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249</v>
      </c>
      <c r="J3792" s="18"/>
      <c r="K3792" s="18">
        <v>99</v>
      </c>
      <c r="L3792" s="2" t="s">
        <v>17</v>
      </c>
    </row>
    <row r="3793" spans="1:12" ht="18" customHeight="1" x14ac:dyDescent="0.35">
      <c r="A3793" s="17">
        <v>39995</v>
      </c>
      <c r="B3793" s="17"/>
      <c r="C3793" s="18" t="s">
        <v>29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698</v>
      </c>
      <c r="J3793" s="18"/>
      <c r="K3793" s="18">
        <v>24</v>
      </c>
      <c r="L3793" s="2" t="s">
        <v>17</v>
      </c>
    </row>
    <row r="3794" spans="1:12" ht="18" customHeight="1" x14ac:dyDescent="0.35">
      <c r="A3794" s="17">
        <v>40030</v>
      </c>
      <c r="B3794" s="17"/>
      <c r="C3794" s="18" t="s">
        <v>35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338</v>
      </c>
      <c r="J3794" s="18"/>
      <c r="K3794" s="18">
        <v>26</v>
      </c>
      <c r="L3794" s="2" t="s">
        <v>17</v>
      </c>
    </row>
    <row r="3795" spans="1:12" ht="18" customHeight="1" x14ac:dyDescent="0.35">
      <c r="A3795" s="17">
        <v>40031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699</v>
      </c>
      <c r="J3795" s="18"/>
      <c r="K3795" s="18">
        <v>59</v>
      </c>
      <c r="L3795" s="2" t="s">
        <v>17</v>
      </c>
    </row>
    <row r="3796" spans="1:12" ht="18" customHeight="1" x14ac:dyDescent="0.35">
      <c r="A3796" s="17">
        <v>40032</v>
      </c>
      <c r="B3796" s="17"/>
      <c r="C3796" s="18" t="s">
        <v>24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70</v>
      </c>
      <c r="J3796" s="18"/>
      <c r="K3796" s="18">
        <v>12</v>
      </c>
      <c r="L3796" s="2" t="s">
        <v>17</v>
      </c>
    </row>
    <row r="3797" spans="1:12" ht="18" customHeight="1" x14ac:dyDescent="0.35">
      <c r="A3797" s="17">
        <v>40033</v>
      </c>
      <c r="B3797" s="17"/>
      <c r="C3797" s="18" t="s">
        <v>393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0</v>
      </c>
      <c r="J3797" s="18"/>
      <c r="K3797" s="18">
        <v>89</v>
      </c>
      <c r="L3797" s="2" t="s">
        <v>17</v>
      </c>
    </row>
    <row r="3798" spans="1:12" ht="18" customHeight="1" x14ac:dyDescent="0.35">
      <c r="A3798" s="17">
        <v>40034</v>
      </c>
      <c r="B3798" s="17"/>
      <c r="C3798" s="18" t="s">
        <v>401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159</v>
      </c>
      <c r="J3798" s="18"/>
      <c r="K3798" s="18">
        <v>10</v>
      </c>
      <c r="L3798" s="2" t="s">
        <v>17</v>
      </c>
    </row>
    <row r="3799" spans="1:12" ht="18" customHeight="1" x14ac:dyDescent="0.35">
      <c r="A3799" s="17">
        <v>40035</v>
      </c>
      <c r="B3799" s="17"/>
      <c r="C3799" s="18" t="s">
        <v>167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701</v>
      </c>
      <c r="J3799" s="18"/>
      <c r="K3799" s="18">
        <v>23</v>
      </c>
      <c r="L3799" s="2" t="s">
        <v>17</v>
      </c>
    </row>
    <row r="3800" spans="1:12" ht="18" customHeight="1" x14ac:dyDescent="0.35">
      <c r="A3800" s="17">
        <v>40060</v>
      </c>
      <c r="B3800" s="17"/>
      <c r="C3800" s="18" t="s">
        <v>35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250</v>
      </c>
      <c r="J3800" s="18"/>
      <c r="K3800" s="18">
        <v>49</v>
      </c>
      <c r="L3800" s="2" t="s">
        <v>17</v>
      </c>
    </row>
    <row r="3801" spans="1:12" ht="18" customHeight="1" x14ac:dyDescent="0.35">
      <c r="A3801" s="17">
        <v>40061</v>
      </c>
      <c r="B3801" s="17"/>
      <c r="C3801" s="18" t="s">
        <v>393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702</v>
      </c>
      <c r="J3801" s="18"/>
      <c r="K3801" s="18">
        <v>43</v>
      </c>
      <c r="L3801" s="2" t="s">
        <v>17</v>
      </c>
    </row>
    <row r="3802" spans="1:12" ht="18" customHeight="1" x14ac:dyDescent="0.35">
      <c r="A3802" s="17">
        <v>40062</v>
      </c>
      <c r="B3802" s="17"/>
      <c r="C3802" s="18" t="s">
        <v>401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339</v>
      </c>
      <c r="J3802" s="18"/>
      <c r="K3802" s="18">
        <v>16</v>
      </c>
      <c r="L3802" s="2" t="s">
        <v>17</v>
      </c>
    </row>
    <row r="3803" spans="1:12" ht="18" customHeight="1" x14ac:dyDescent="0.35">
      <c r="A3803" s="17">
        <v>40063</v>
      </c>
      <c r="B3803" s="17"/>
      <c r="C3803" s="18" t="s">
        <v>18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703</v>
      </c>
      <c r="J3803" s="18"/>
      <c r="K3803" s="18">
        <v>81</v>
      </c>
      <c r="L3803" s="2" t="s">
        <v>17</v>
      </c>
    </row>
    <row r="3804" spans="1:12" ht="18" customHeight="1" x14ac:dyDescent="0.35">
      <c r="A3804" s="17">
        <v>40064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1</v>
      </c>
      <c r="J3804" s="18"/>
      <c r="K3804" s="18">
        <v>48</v>
      </c>
      <c r="L3804" s="2" t="s">
        <v>17</v>
      </c>
    </row>
    <row r="3805" spans="1:12" ht="18" customHeight="1" x14ac:dyDescent="0.35">
      <c r="A3805" s="17">
        <v>39991</v>
      </c>
      <c r="B3805" s="17"/>
      <c r="C3805" s="18" t="s">
        <v>35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04</v>
      </c>
      <c r="J3805" s="18"/>
      <c r="K3805" s="18">
        <v>23</v>
      </c>
      <c r="L3805" s="2" t="s">
        <v>17</v>
      </c>
    </row>
    <row r="3806" spans="1:12" ht="18" customHeight="1" x14ac:dyDescent="0.35">
      <c r="A3806" s="17">
        <v>39992</v>
      </c>
      <c r="B3806" s="17"/>
      <c r="C3806" s="18" t="s">
        <v>24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160</v>
      </c>
      <c r="J3806" s="18"/>
      <c r="K3806" s="18">
        <v>79</v>
      </c>
      <c r="L3806" s="2" t="s">
        <v>17</v>
      </c>
    </row>
    <row r="3807" spans="1:12" ht="18" customHeight="1" x14ac:dyDescent="0.35">
      <c r="A3807" s="17">
        <v>39993</v>
      </c>
      <c r="B3807" s="17"/>
      <c r="C3807" s="18" t="s">
        <v>401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705</v>
      </c>
      <c r="J3807" s="18"/>
      <c r="K3807" s="18">
        <v>10</v>
      </c>
      <c r="L3807" s="2" t="s">
        <v>17</v>
      </c>
    </row>
    <row r="3808" spans="1:12" ht="18" customHeight="1" x14ac:dyDescent="0.35">
      <c r="A3808" s="17">
        <v>39994</v>
      </c>
      <c r="B3808" s="17"/>
      <c r="C3808" s="18" t="s">
        <v>744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251</v>
      </c>
      <c r="J3808" s="18"/>
      <c r="K3808" s="18">
        <v>81</v>
      </c>
      <c r="L3808" s="2" t="s">
        <v>17</v>
      </c>
    </row>
    <row r="3809" spans="1:12" ht="18" customHeight="1" x14ac:dyDescent="0.35">
      <c r="A3809" s="17">
        <v>39995</v>
      </c>
      <c r="B3809" s="17"/>
      <c r="C3809" s="18" t="s">
        <v>29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706</v>
      </c>
      <c r="J3809" s="18"/>
      <c r="K3809" s="18">
        <v>36</v>
      </c>
      <c r="L3809" s="2" t="s">
        <v>17</v>
      </c>
    </row>
    <row r="3810" spans="1:12" ht="18" customHeight="1" x14ac:dyDescent="0.35">
      <c r="A3810" s="17">
        <v>40030</v>
      </c>
      <c r="B3810" s="17"/>
      <c r="C3810" s="18" t="s">
        <v>35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340</v>
      </c>
      <c r="J3810" s="18"/>
      <c r="K3810" s="18">
        <v>21</v>
      </c>
      <c r="L3810" s="2" t="s">
        <v>17</v>
      </c>
    </row>
    <row r="3811" spans="1:12" ht="18" customHeight="1" x14ac:dyDescent="0.35">
      <c r="A3811" s="17">
        <v>40031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707</v>
      </c>
      <c r="J3811" s="18"/>
      <c r="K3811" s="18">
        <v>49</v>
      </c>
      <c r="L3811" s="2" t="s">
        <v>17</v>
      </c>
    </row>
    <row r="3812" spans="1:12" ht="18" customHeight="1" x14ac:dyDescent="0.35">
      <c r="A3812" s="17">
        <v>40032</v>
      </c>
      <c r="B3812" s="17"/>
      <c r="C3812" s="18" t="s">
        <v>24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2</v>
      </c>
      <c r="J3812" s="18"/>
      <c r="K3812" s="18">
        <v>23</v>
      </c>
      <c r="L3812" s="2" t="s">
        <v>17</v>
      </c>
    </row>
    <row r="3813" spans="1:12" ht="18" customHeight="1" x14ac:dyDescent="0.35">
      <c r="A3813" s="17">
        <v>40033</v>
      </c>
      <c r="B3813" s="17"/>
      <c r="C3813" s="18" t="s">
        <v>393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08</v>
      </c>
      <c r="J3813" s="18"/>
      <c r="K3813" s="18">
        <v>85</v>
      </c>
      <c r="L3813" s="2" t="s">
        <v>17</v>
      </c>
    </row>
    <row r="3814" spans="1:12" ht="18" customHeight="1" x14ac:dyDescent="0.35">
      <c r="A3814" s="17">
        <v>40034</v>
      </c>
      <c r="B3814" s="17"/>
      <c r="C3814" s="18" t="s">
        <v>401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161</v>
      </c>
      <c r="J3814" s="18"/>
      <c r="K3814" s="18">
        <v>60</v>
      </c>
      <c r="L3814" s="2" t="s">
        <v>17</v>
      </c>
    </row>
    <row r="3815" spans="1:12" ht="18" customHeight="1" x14ac:dyDescent="0.35">
      <c r="A3815" s="17">
        <v>40035</v>
      </c>
      <c r="B3815" s="17"/>
      <c r="C3815" s="18" t="s">
        <v>167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709</v>
      </c>
      <c r="J3815" s="18"/>
      <c r="K3815" s="18">
        <v>47</v>
      </c>
      <c r="L3815" s="2" t="s">
        <v>17</v>
      </c>
    </row>
    <row r="3816" spans="1:12" ht="18" customHeight="1" x14ac:dyDescent="0.35">
      <c r="A3816" s="17">
        <v>40060</v>
      </c>
      <c r="B3816" s="17"/>
      <c r="C3816" s="18" t="s">
        <v>35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252</v>
      </c>
      <c r="J3816" s="18"/>
      <c r="K3816" s="18">
        <v>11</v>
      </c>
      <c r="L3816" s="2" t="s">
        <v>17</v>
      </c>
    </row>
    <row r="3817" spans="1:12" ht="18" customHeight="1" x14ac:dyDescent="0.35">
      <c r="A3817" s="17">
        <v>40061</v>
      </c>
      <c r="B3817" s="17"/>
      <c r="C3817" s="18" t="s">
        <v>393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710</v>
      </c>
      <c r="J3817" s="18"/>
      <c r="K3817" s="18">
        <v>80</v>
      </c>
      <c r="L3817" s="2" t="s">
        <v>17</v>
      </c>
    </row>
    <row r="3818" spans="1:12" ht="18" customHeight="1" x14ac:dyDescent="0.35">
      <c r="A3818" s="17">
        <v>40062</v>
      </c>
      <c r="B3818" s="17"/>
      <c r="C3818" s="18" t="s">
        <v>401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341</v>
      </c>
      <c r="J3818" s="18"/>
      <c r="K3818" s="18">
        <v>48</v>
      </c>
      <c r="L3818" s="2" t="s">
        <v>17</v>
      </c>
    </row>
    <row r="3819" spans="1:12" ht="18" customHeight="1" x14ac:dyDescent="0.35">
      <c r="A3819" s="17">
        <v>40063</v>
      </c>
      <c r="B3819" s="17"/>
      <c r="C3819" s="18" t="s">
        <v>18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711</v>
      </c>
      <c r="J3819" s="18"/>
      <c r="K3819" s="18">
        <v>91</v>
      </c>
      <c r="L3819" s="2" t="s">
        <v>17</v>
      </c>
    </row>
    <row r="3820" spans="1:12" ht="18" customHeight="1" x14ac:dyDescent="0.35">
      <c r="A3820" s="17">
        <v>40064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3</v>
      </c>
      <c r="J3820" s="18"/>
      <c r="K3820" s="18">
        <v>78</v>
      </c>
      <c r="L3820" s="2" t="s">
        <v>17</v>
      </c>
    </row>
    <row r="3821" spans="1:12" ht="18" customHeight="1" x14ac:dyDescent="0.35">
      <c r="A3821" s="17">
        <v>39991</v>
      </c>
      <c r="B3821" s="17"/>
      <c r="C3821" s="18" t="s">
        <v>35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12</v>
      </c>
      <c r="J3821" s="18"/>
      <c r="K3821" s="18">
        <v>48</v>
      </c>
      <c r="L3821" s="2" t="s">
        <v>17</v>
      </c>
    </row>
    <row r="3822" spans="1:12" ht="18" customHeight="1" x14ac:dyDescent="0.35">
      <c r="A3822" s="17">
        <v>39992</v>
      </c>
      <c r="B3822" s="17"/>
      <c r="C3822" s="18" t="s">
        <v>24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162</v>
      </c>
      <c r="J3822" s="18"/>
      <c r="K3822" s="18">
        <v>44</v>
      </c>
      <c r="L3822" s="2" t="s">
        <v>17</v>
      </c>
    </row>
    <row r="3823" spans="1:12" ht="18" customHeight="1" x14ac:dyDescent="0.35">
      <c r="A3823" s="17">
        <v>39993</v>
      </c>
      <c r="B3823" s="17"/>
      <c r="C3823" s="18" t="s">
        <v>401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713</v>
      </c>
      <c r="J3823" s="18"/>
      <c r="K3823" s="18">
        <v>90</v>
      </c>
      <c r="L3823" s="2" t="s">
        <v>17</v>
      </c>
    </row>
    <row r="3824" spans="1:12" ht="18" customHeight="1" x14ac:dyDescent="0.35">
      <c r="A3824" s="17">
        <v>39994</v>
      </c>
      <c r="B3824" s="17"/>
      <c r="C3824" s="18" t="s">
        <v>744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253</v>
      </c>
      <c r="J3824" s="18"/>
      <c r="K3824" s="18">
        <v>80</v>
      </c>
      <c r="L3824" s="2" t="s">
        <v>17</v>
      </c>
    </row>
    <row r="3825" spans="1:12" ht="18" customHeight="1" x14ac:dyDescent="0.35">
      <c r="A3825" s="17">
        <v>39995</v>
      </c>
      <c r="B3825" s="17"/>
      <c r="C3825" s="18" t="s">
        <v>29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714</v>
      </c>
      <c r="J3825" s="18"/>
      <c r="K3825" s="18">
        <v>79</v>
      </c>
      <c r="L3825" s="2" t="s">
        <v>17</v>
      </c>
    </row>
    <row r="3826" spans="1:12" ht="18" customHeight="1" x14ac:dyDescent="0.35">
      <c r="A3826" s="17">
        <v>40030</v>
      </c>
      <c r="B3826" s="17"/>
      <c r="C3826" s="18" t="s">
        <v>35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342</v>
      </c>
      <c r="J3826" s="18"/>
      <c r="K3826" s="18">
        <v>25</v>
      </c>
      <c r="L3826" s="2" t="s">
        <v>17</v>
      </c>
    </row>
    <row r="3827" spans="1:12" ht="18" customHeight="1" x14ac:dyDescent="0.35">
      <c r="A3827" s="17">
        <v>40031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715</v>
      </c>
      <c r="J3827" s="18"/>
      <c r="K3827" s="18">
        <v>4</v>
      </c>
      <c r="L3827" s="2" t="s">
        <v>17</v>
      </c>
    </row>
    <row r="3828" spans="1:12" ht="18" customHeight="1" x14ac:dyDescent="0.35">
      <c r="A3828" s="17">
        <v>40032</v>
      </c>
      <c r="B3828" s="17"/>
      <c r="C3828" s="18" t="s">
        <v>24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4</v>
      </c>
      <c r="J3828" s="18"/>
      <c r="K3828" s="18">
        <v>30</v>
      </c>
      <c r="L3828" s="2" t="s">
        <v>17</v>
      </c>
    </row>
    <row r="3829" spans="1:12" ht="18" customHeight="1" x14ac:dyDescent="0.35">
      <c r="A3829" s="17">
        <v>40033</v>
      </c>
      <c r="B3829" s="17"/>
      <c r="C3829" s="18" t="s">
        <v>393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16</v>
      </c>
      <c r="J3829" s="18"/>
      <c r="K3829" s="18">
        <v>94</v>
      </c>
      <c r="L3829" s="2" t="s">
        <v>17</v>
      </c>
    </row>
    <row r="3830" spans="1:12" ht="18" customHeight="1" x14ac:dyDescent="0.35">
      <c r="A3830" s="17">
        <v>40034</v>
      </c>
      <c r="B3830" s="17"/>
      <c r="C3830" s="18" t="s">
        <v>401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163</v>
      </c>
      <c r="J3830" s="18"/>
      <c r="K3830" s="18">
        <v>85</v>
      </c>
      <c r="L3830" s="2" t="s">
        <v>17</v>
      </c>
    </row>
    <row r="3831" spans="1:12" ht="18" customHeight="1" x14ac:dyDescent="0.35">
      <c r="A3831" s="17">
        <v>40035</v>
      </c>
      <c r="B3831" s="17"/>
      <c r="C3831" s="18" t="s">
        <v>167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717</v>
      </c>
      <c r="J3831" s="18"/>
      <c r="K3831" s="18">
        <v>72</v>
      </c>
      <c r="L3831" s="2" t="s">
        <v>17</v>
      </c>
    </row>
    <row r="3832" spans="1:12" ht="18" customHeight="1" x14ac:dyDescent="0.35">
      <c r="A3832" s="17">
        <v>40060</v>
      </c>
      <c r="B3832" s="17"/>
      <c r="C3832" s="18" t="s">
        <v>35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254</v>
      </c>
      <c r="J3832" s="18"/>
      <c r="K3832" s="18">
        <v>15</v>
      </c>
      <c r="L3832" s="2" t="s">
        <v>17</v>
      </c>
    </row>
    <row r="3833" spans="1:12" ht="18" customHeight="1" x14ac:dyDescent="0.35">
      <c r="A3833" s="17">
        <v>40061</v>
      </c>
      <c r="B3833" s="17"/>
      <c r="C3833" s="18" t="s">
        <v>393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718</v>
      </c>
      <c r="J3833" s="18"/>
      <c r="K3833" s="18">
        <v>86</v>
      </c>
      <c r="L3833" s="2" t="s">
        <v>17</v>
      </c>
    </row>
    <row r="3834" spans="1:12" ht="18" customHeight="1" x14ac:dyDescent="0.35">
      <c r="A3834" s="17">
        <v>40062</v>
      </c>
      <c r="B3834" s="17"/>
      <c r="C3834" s="18" t="s">
        <v>401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343</v>
      </c>
      <c r="J3834" s="18"/>
      <c r="K3834" s="18">
        <v>40</v>
      </c>
      <c r="L3834" s="2" t="s">
        <v>17</v>
      </c>
    </row>
    <row r="3835" spans="1:12" ht="18" customHeight="1" x14ac:dyDescent="0.35">
      <c r="A3835" s="17">
        <v>40063</v>
      </c>
      <c r="B3835" s="17"/>
      <c r="C3835" s="18" t="s">
        <v>18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719</v>
      </c>
      <c r="J3835" s="18"/>
      <c r="K3835" s="18">
        <v>49</v>
      </c>
      <c r="L3835" s="2" t="s">
        <v>17</v>
      </c>
    </row>
    <row r="3836" spans="1:12" ht="18" customHeight="1" x14ac:dyDescent="0.35">
      <c r="A3836" s="17">
        <v>40064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5</v>
      </c>
      <c r="J3836" s="18"/>
      <c r="K3836" s="18">
        <v>34</v>
      </c>
      <c r="L3836" s="2" t="s">
        <v>17</v>
      </c>
    </row>
    <row r="3837" spans="1:12" ht="18" customHeight="1" x14ac:dyDescent="0.35">
      <c r="A3837" s="17">
        <v>39991</v>
      </c>
      <c r="B3837" s="17"/>
      <c r="C3837" s="18" t="s">
        <v>35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20</v>
      </c>
      <c r="J3837" s="18"/>
      <c r="K3837" s="18">
        <v>46</v>
      </c>
      <c r="L3837" s="2" t="s">
        <v>17</v>
      </c>
    </row>
    <row r="3838" spans="1:12" ht="18" customHeight="1" x14ac:dyDescent="0.35">
      <c r="A3838" s="17">
        <v>39992</v>
      </c>
      <c r="B3838" s="17"/>
      <c r="C3838" s="18" t="s">
        <v>24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165</v>
      </c>
      <c r="J3838" s="18"/>
      <c r="K3838" s="18">
        <v>48</v>
      </c>
      <c r="L3838" s="2" t="s">
        <v>17</v>
      </c>
    </row>
    <row r="3839" spans="1:12" ht="18" customHeight="1" x14ac:dyDescent="0.35">
      <c r="A3839" s="17">
        <v>39993</v>
      </c>
      <c r="B3839" s="17"/>
      <c r="C3839" s="18" t="s">
        <v>401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721</v>
      </c>
      <c r="J3839" s="18"/>
      <c r="K3839" s="18">
        <v>97</v>
      </c>
      <c r="L3839" s="2" t="s">
        <v>17</v>
      </c>
    </row>
    <row r="3840" spans="1:12" ht="18" customHeight="1" x14ac:dyDescent="0.35">
      <c r="A3840" s="17">
        <v>39994</v>
      </c>
      <c r="B3840" s="17"/>
      <c r="C3840" s="18" t="s">
        <v>744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255</v>
      </c>
      <c r="J3840" s="18"/>
      <c r="K3840" s="18">
        <v>66</v>
      </c>
      <c r="L3840" s="2" t="s">
        <v>17</v>
      </c>
    </row>
    <row r="3841" spans="1:12" ht="18" customHeight="1" x14ac:dyDescent="0.35">
      <c r="A3841" s="17">
        <v>39995</v>
      </c>
      <c r="B3841" s="17"/>
      <c r="C3841" s="18" t="s">
        <v>29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722</v>
      </c>
      <c r="J3841" s="18"/>
      <c r="K3841" s="18">
        <v>77</v>
      </c>
      <c r="L3841" s="2" t="s">
        <v>17</v>
      </c>
    </row>
    <row r="3842" spans="1:12" ht="18" customHeight="1" x14ac:dyDescent="0.35">
      <c r="A3842" s="17">
        <v>40030</v>
      </c>
      <c r="B3842" s="17"/>
      <c r="C3842" s="18" t="s">
        <v>35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344</v>
      </c>
      <c r="J3842" s="18"/>
      <c r="K3842" s="18">
        <v>51</v>
      </c>
      <c r="L3842" s="2" t="s">
        <v>17</v>
      </c>
    </row>
    <row r="3843" spans="1:12" ht="18" customHeight="1" x14ac:dyDescent="0.35">
      <c r="A3843" s="17">
        <v>40031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723</v>
      </c>
      <c r="J3843" s="18"/>
      <c r="K3843" s="18">
        <v>42</v>
      </c>
      <c r="L3843" s="2" t="s">
        <v>17</v>
      </c>
    </row>
    <row r="3844" spans="1:12" ht="18" customHeight="1" x14ac:dyDescent="0.35">
      <c r="A3844" s="17">
        <v>40032</v>
      </c>
      <c r="B3844" s="17"/>
      <c r="C3844" s="18" t="s">
        <v>24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6</v>
      </c>
      <c r="J3844" s="18"/>
      <c r="K3844" s="18">
        <v>60</v>
      </c>
      <c r="L3844" s="2" t="s">
        <v>17</v>
      </c>
    </row>
    <row r="3845" spans="1:12" ht="18" customHeight="1" x14ac:dyDescent="0.35">
      <c r="A3845" s="17">
        <v>40033</v>
      </c>
      <c r="B3845" s="17"/>
      <c r="C3845" s="18" t="s">
        <v>393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24</v>
      </c>
      <c r="J3845" s="18"/>
      <c r="K3845" s="18">
        <v>26</v>
      </c>
      <c r="L3845" s="2" t="s">
        <v>17</v>
      </c>
    </row>
    <row r="3846" spans="1:12" ht="18" customHeight="1" x14ac:dyDescent="0.35">
      <c r="A3846" s="17">
        <v>40034</v>
      </c>
      <c r="B3846" s="17"/>
      <c r="C3846" s="18" t="s">
        <v>401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166</v>
      </c>
      <c r="J3846" s="18"/>
      <c r="K3846" s="18">
        <v>76</v>
      </c>
      <c r="L3846" s="2" t="s">
        <v>17</v>
      </c>
    </row>
    <row r="3847" spans="1:12" ht="18" customHeight="1" x14ac:dyDescent="0.35">
      <c r="A3847" s="17">
        <v>40035</v>
      </c>
      <c r="B3847" s="17"/>
      <c r="C3847" s="18" t="s">
        <v>167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725</v>
      </c>
      <c r="J3847" s="18"/>
      <c r="K3847" s="18">
        <v>46</v>
      </c>
      <c r="L3847" s="2" t="s">
        <v>17</v>
      </c>
    </row>
    <row r="3848" spans="1:12" ht="18" customHeight="1" x14ac:dyDescent="0.35">
      <c r="A3848" s="17">
        <v>40060</v>
      </c>
      <c r="B3848" s="17"/>
      <c r="C3848" s="18" t="s">
        <v>35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256</v>
      </c>
      <c r="J3848" s="18"/>
      <c r="K3848" s="18">
        <v>71</v>
      </c>
      <c r="L3848" s="2" t="s">
        <v>17</v>
      </c>
    </row>
    <row r="3849" spans="1:12" ht="18" customHeight="1" x14ac:dyDescent="0.35">
      <c r="A3849" s="17">
        <v>40061</v>
      </c>
      <c r="B3849" s="17"/>
      <c r="C3849" s="18" t="s">
        <v>393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726</v>
      </c>
      <c r="J3849" s="18"/>
      <c r="K3849" s="18">
        <v>95</v>
      </c>
      <c r="L3849" s="2" t="s">
        <v>17</v>
      </c>
    </row>
    <row r="3850" spans="1:12" ht="18" customHeight="1" x14ac:dyDescent="0.35">
      <c r="A3850" s="17">
        <v>40062</v>
      </c>
      <c r="B3850" s="17"/>
      <c r="C3850" s="18" t="s">
        <v>401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345</v>
      </c>
      <c r="J3850" s="18"/>
      <c r="K3850" s="18">
        <v>42</v>
      </c>
      <c r="L3850" s="2" t="s">
        <v>17</v>
      </c>
    </row>
    <row r="3851" spans="1:12" ht="18" customHeight="1" x14ac:dyDescent="0.35">
      <c r="A3851" s="17">
        <v>40063</v>
      </c>
      <c r="B3851" s="17"/>
      <c r="C3851" s="18" t="s">
        <v>18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727</v>
      </c>
      <c r="J3851" s="18"/>
      <c r="K3851" s="18">
        <v>70</v>
      </c>
      <c r="L3851" s="2" t="s">
        <v>17</v>
      </c>
    </row>
    <row r="3852" spans="1:12" ht="18" customHeight="1" x14ac:dyDescent="0.35">
      <c r="A3852" s="17">
        <v>40064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7</v>
      </c>
      <c r="J3852" s="18"/>
      <c r="K3852" s="18">
        <v>89</v>
      </c>
      <c r="L3852" s="2" t="s">
        <v>17</v>
      </c>
    </row>
    <row r="3853" spans="1:12" ht="18" customHeight="1" x14ac:dyDescent="0.35">
      <c r="A3853" s="17">
        <v>39991</v>
      </c>
      <c r="B3853" s="17"/>
      <c r="C3853" s="18" t="s">
        <v>35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28</v>
      </c>
      <c r="J3853" s="18"/>
      <c r="K3853" s="18">
        <v>5</v>
      </c>
      <c r="L3853" s="2" t="s">
        <v>17</v>
      </c>
    </row>
    <row r="3854" spans="1:12" ht="18" customHeight="1" x14ac:dyDescent="0.35">
      <c r="A3854" s="17">
        <v>39992</v>
      </c>
      <c r="B3854" s="17"/>
      <c r="C3854" s="18" t="s">
        <v>24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168</v>
      </c>
      <c r="J3854" s="18"/>
      <c r="K3854" s="18">
        <v>100</v>
      </c>
      <c r="L3854" s="2" t="s">
        <v>17</v>
      </c>
    </row>
    <row r="3855" spans="1:12" ht="18" customHeight="1" x14ac:dyDescent="0.35">
      <c r="A3855" s="17">
        <v>39993</v>
      </c>
      <c r="B3855" s="17"/>
      <c r="C3855" s="18" t="s">
        <v>401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729</v>
      </c>
      <c r="J3855" s="18"/>
      <c r="K3855" s="18">
        <v>48</v>
      </c>
      <c r="L3855" s="2" t="s">
        <v>17</v>
      </c>
    </row>
    <row r="3856" spans="1:12" ht="18" customHeight="1" x14ac:dyDescent="0.35">
      <c r="A3856" s="17">
        <v>39994</v>
      </c>
      <c r="B3856" s="17"/>
      <c r="C3856" s="18" t="s">
        <v>744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257</v>
      </c>
      <c r="J3856" s="18"/>
      <c r="K3856" s="18">
        <v>83</v>
      </c>
      <c r="L3856" s="2" t="s">
        <v>17</v>
      </c>
    </row>
    <row r="3857" spans="1:12" ht="18" customHeight="1" x14ac:dyDescent="0.35">
      <c r="A3857" s="17">
        <v>39995</v>
      </c>
      <c r="B3857" s="17"/>
      <c r="C3857" s="18" t="s">
        <v>29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730</v>
      </c>
      <c r="J3857" s="18"/>
      <c r="K3857" s="18">
        <v>25</v>
      </c>
      <c r="L3857" s="2" t="s">
        <v>17</v>
      </c>
    </row>
    <row r="3858" spans="1:12" ht="18" customHeight="1" x14ac:dyDescent="0.35">
      <c r="A3858" s="17">
        <v>40030</v>
      </c>
      <c r="B3858" s="17"/>
      <c r="C3858" s="18" t="s">
        <v>35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346</v>
      </c>
      <c r="J3858" s="18"/>
      <c r="K3858" s="18">
        <v>46</v>
      </c>
      <c r="L3858" s="2" t="s">
        <v>17</v>
      </c>
    </row>
    <row r="3859" spans="1:12" ht="18" customHeight="1" x14ac:dyDescent="0.35">
      <c r="A3859" s="17">
        <v>40031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731</v>
      </c>
      <c r="J3859" s="18"/>
      <c r="K3859" s="18">
        <v>60</v>
      </c>
      <c r="L3859" s="2" t="s">
        <v>17</v>
      </c>
    </row>
    <row r="3860" spans="1:12" ht="18" customHeight="1" x14ac:dyDescent="0.35">
      <c r="A3860" s="17">
        <v>40032</v>
      </c>
      <c r="B3860" s="17"/>
      <c r="C3860" s="18" t="s">
        <v>24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8</v>
      </c>
      <c r="J3860" s="18"/>
      <c r="K3860" s="18">
        <v>11</v>
      </c>
      <c r="L3860" s="2" t="s">
        <v>17</v>
      </c>
    </row>
    <row r="3861" spans="1:12" ht="18" customHeight="1" x14ac:dyDescent="0.35">
      <c r="A3861" s="17">
        <v>40033</v>
      </c>
      <c r="B3861" s="17"/>
      <c r="C3861" s="18" t="s">
        <v>393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32</v>
      </c>
      <c r="J3861" s="18"/>
      <c r="K3861" s="18">
        <v>81</v>
      </c>
      <c r="L3861" s="2" t="s">
        <v>17</v>
      </c>
    </row>
    <row r="3862" spans="1:12" ht="18" customHeight="1" x14ac:dyDescent="0.35">
      <c r="A3862" s="17">
        <v>40034</v>
      </c>
      <c r="B3862" s="17"/>
      <c r="C3862" s="18" t="s">
        <v>401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169</v>
      </c>
      <c r="J3862" s="18"/>
      <c r="K3862" s="18">
        <v>95</v>
      </c>
      <c r="L3862" s="2" t="s">
        <v>17</v>
      </c>
    </row>
    <row r="3863" spans="1:12" ht="18" customHeight="1" x14ac:dyDescent="0.35">
      <c r="A3863" s="17">
        <v>40035</v>
      </c>
      <c r="B3863" s="17"/>
      <c r="C3863" s="18" t="s">
        <v>167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733</v>
      </c>
      <c r="J3863" s="18"/>
      <c r="K3863" s="18">
        <v>16</v>
      </c>
      <c r="L3863" s="2" t="s">
        <v>17</v>
      </c>
    </row>
    <row r="3864" spans="1:12" ht="18" customHeight="1" x14ac:dyDescent="0.35">
      <c r="A3864" s="17">
        <v>40060</v>
      </c>
      <c r="B3864" s="17"/>
      <c r="C3864" s="18" t="s">
        <v>35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258</v>
      </c>
      <c r="J3864" s="18"/>
      <c r="K3864" s="18">
        <v>66</v>
      </c>
      <c r="L3864" s="2" t="s">
        <v>17</v>
      </c>
    </row>
    <row r="3865" spans="1:12" ht="18" customHeight="1" x14ac:dyDescent="0.35">
      <c r="A3865" s="17">
        <v>40061</v>
      </c>
      <c r="B3865" s="17"/>
      <c r="C3865" s="18" t="s">
        <v>393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734</v>
      </c>
      <c r="J3865" s="18"/>
      <c r="K3865" s="18">
        <v>37</v>
      </c>
      <c r="L3865" s="2" t="s">
        <v>17</v>
      </c>
    </row>
    <row r="3866" spans="1:12" ht="18" customHeight="1" x14ac:dyDescent="0.35">
      <c r="A3866" s="17">
        <v>40062</v>
      </c>
      <c r="B3866" s="17"/>
      <c r="C3866" s="18" t="s">
        <v>401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347</v>
      </c>
      <c r="J3866" s="18"/>
      <c r="K3866" s="18">
        <v>11</v>
      </c>
      <c r="L3866" s="2" t="s">
        <v>17</v>
      </c>
    </row>
    <row r="3867" spans="1:12" ht="18" customHeight="1" x14ac:dyDescent="0.35">
      <c r="A3867" s="17">
        <v>40063</v>
      </c>
      <c r="B3867" s="17"/>
      <c r="C3867" s="18" t="s">
        <v>18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735</v>
      </c>
      <c r="J3867" s="18"/>
      <c r="K3867" s="18">
        <v>18</v>
      </c>
      <c r="L3867" s="2" t="s">
        <v>17</v>
      </c>
    </row>
    <row r="3868" spans="1:12" ht="18" customHeight="1" x14ac:dyDescent="0.35">
      <c r="A3868" s="17">
        <v>40064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9</v>
      </c>
      <c r="J3868" s="18"/>
      <c r="K3868" s="18">
        <v>82</v>
      </c>
      <c r="L3868" s="2" t="s">
        <v>17</v>
      </c>
    </row>
    <row r="3869" spans="1:12" ht="18" customHeight="1" x14ac:dyDescent="0.35">
      <c r="A3869" s="17">
        <v>39991</v>
      </c>
      <c r="B3869" s="17"/>
      <c r="C3869" s="18" t="s">
        <v>35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36</v>
      </c>
      <c r="J3869" s="18"/>
      <c r="K3869" s="18">
        <v>10</v>
      </c>
      <c r="L3869" s="2" t="s">
        <v>17</v>
      </c>
    </row>
    <row r="3870" spans="1:12" ht="18" customHeight="1" x14ac:dyDescent="0.35">
      <c r="A3870" s="17">
        <v>39992</v>
      </c>
      <c r="B3870" s="17"/>
      <c r="C3870" s="18" t="s">
        <v>24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170</v>
      </c>
      <c r="J3870" s="18"/>
      <c r="K3870" s="18">
        <v>95</v>
      </c>
      <c r="L3870" s="2" t="s">
        <v>17</v>
      </c>
    </row>
    <row r="3871" spans="1:12" ht="18" customHeight="1" x14ac:dyDescent="0.35">
      <c r="A3871" s="17">
        <v>39993</v>
      </c>
      <c r="B3871" s="17"/>
      <c r="C3871" s="18" t="s">
        <v>401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737</v>
      </c>
      <c r="J3871" s="18"/>
      <c r="K3871" s="18">
        <v>25</v>
      </c>
      <c r="L3871" s="2" t="s">
        <v>17</v>
      </c>
    </row>
    <row r="3872" spans="1:12" ht="18" customHeight="1" x14ac:dyDescent="0.35">
      <c r="A3872" s="17">
        <v>39994</v>
      </c>
      <c r="B3872" s="17"/>
      <c r="C3872" s="18" t="s">
        <v>744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259</v>
      </c>
      <c r="J3872" s="18"/>
      <c r="K3872" s="18">
        <v>24</v>
      </c>
      <c r="L3872" s="2" t="s">
        <v>17</v>
      </c>
    </row>
    <row r="3873" spans="1:12" ht="18" customHeight="1" x14ac:dyDescent="0.35">
      <c r="A3873" s="17">
        <v>39995</v>
      </c>
      <c r="B3873" s="17"/>
      <c r="C3873" s="18" t="s">
        <v>29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738</v>
      </c>
      <c r="J3873" s="18"/>
      <c r="K3873" s="18">
        <v>71</v>
      </c>
      <c r="L3873" s="2" t="s">
        <v>17</v>
      </c>
    </row>
    <row r="3874" spans="1:12" ht="18" customHeight="1" x14ac:dyDescent="0.35">
      <c r="A3874" s="17">
        <v>40030</v>
      </c>
      <c r="B3874" s="17"/>
      <c r="C3874" s="18" t="s">
        <v>35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348</v>
      </c>
      <c r="J3874" s="18"/>
      <c r="K3874" s="18">
        <v>50</v>
      </c>
      <c r="L3874" s="2" t="s">
        <v>17</v>
      </c>
    </row>
    <row r="3875" spans="1:12" ht="18" customHeight="1" x14ac:dyDescent="0.35">
      <c r="A3875" s="17">
        <v>40031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739</v>
      </c>
      <c r="J3875" s="18"/>
      <c r="K3875" s="18">
        <v>53</v>
      </c>
      <c r="L3875" s="2" t="s">
        <v>17</v>
      </c>
    </row>
    <row r="3876" spans="1:12" ht="18" customHeight="1" x14ac:dyDescent="0.35">
      <c r="A3876" s="17">
        <v>40032</v>
      </c>
      <c r="B3876" s="17"/>
      <c r="C3876" s="18" t="s">
        <v>24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80</v>
      </c>
      <c r="J3876" s="18"/>
      <c r="K3876" s="18">
        <v>71</v>
      </c>
      <c r="L3876" s="2" t="s">
        <v>17</v>
      </c>
    </row>
    <row r="3877" spans="1:12" ht="18" customHeight="1" x14ac:dyDescent="0.35">
      <c r="A3877" s="17">
        <v>40033</v>
      </c>
      <c r="B3877" s="17"/>
      <c r="C3877" s="18" t="s">
        <v>393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740</v>
      </c>
      <c r="J3877" s="18"/>
      <c r="K3877" s="18">
        <v>19</v>
      </c>
      <c r="L3877" s="2" t="s">
        <v>17</v>
      </c>
    </row>
    <row r="3878" spans="1:12" ht="18" customHeight="1" x14ac:dyDescent="0.35">
      <c r="A3878" s="17">
        <v>40034</v>
      </c>
      <c r="B3878" s="17"/>
      <c r="C3878" s="18" t="s">
        <v>401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171</v>
      </c>
      <c r="J3878" s="18"/>
      <c r="K3878" s="18">
        <v>47</v>
      </c>
      <c r="L3878" s="2" t="s">
        <v>17</v>
      </c>
    </row>
    <row r="3879" spans="1:12" ht="18" customHeight="1" x14ac:dyDescent="0.35">
      <c r="A3879" s="17">
        <v>40035</v>
      </c>
      <c r="B3879" s="17"/>
      <c r="C3879" s="18" t="s">
        <v>167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741</v>
      </c>
      <c r="J3879" s="18"/>
      <c r="K3879" s="18">
        <v>26</v>
      </c>
      <c r="L3879" s="2" t="s">
        <v>17</v>
      </c>
    </row>
    <row r="3880" spans="1:12" ht="18" customHeight="1" x14ac:dyDescent="0.35">
      <c r="A3880" s="17">
        <v>40060</v>
      </c>
      <c r="B3880" s="17"/>
      <c r="C3880" s="18" t="s">
        <v>35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260</v>
      </c>
      <c r="J3880" s="18"/>
      <c r="K3880" s="18">
        <v>51</v>
      </c>
      <c r="L3880" s="2" t="s">
        <v>17</v>
      </c>
    </row>
    <row r="3881" spans="1:12" ht="18" customHeight="1" x14ac:dyDescent="0.35">
      <c r="A3881" s="17">
        <v>40061</v>
      </c>
      <c r="B3881" s="17"/>
      <c r="C3881" s="18" t="s">
        <v>393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742</v>
      </c>
      <c r="J3881" s="18"/>
      <c r="K3881" s="18">
        <v>4</v>
      </c>
      <c r="L3881" s="2" t="s">
        <v>17</v>
      </c>
    </row>
    <row r="3882" spans="1:12" ht="18" customHeight="1" x14ac:dyDescent="0.35">
      <c r="A3882" s="17">
        <v>40062</v>
      </c>
      <c r="B3882" s="17"/>
      <c r="C3882" s="18" t="s">
        <v>401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349</v>
      </c>
      <c r="J3882" s="18"/>
      <c r="K3882" s="18">
        <v>72</v>
      </c>
      <c r="L3882" s="2" t="s">
        <v>17</v>
      </c>
    </row>
    <row r="3883" spans="1:12" ht="18" customHeight="1" x14ac:dyDescent="0.35">
      <c r="A3883" s="17">
        <v>40063</v>
      </c>
      <c r="B3883" s="17"/>
      <c r="C3883" s="18" t="s">
        <v>18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743</v>
      </c>
      <c r="J3883" s="18"/>
      <c r="K3883" s="18">
        <v>95</v>
      </c>
      <c r="L3883" s="2" t="s">
        <v>17</v>
      </c>
    </row>
    <row r="3884" spans="1:12" ht="18" customHeight="1" x14ac:dyDescent="0.35">
      <c r="A3884" s="17">
        <v>40064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81</v>
      </c>
      <c r="J3884" s="18"/>
      <c r="K3884" s="18">
        <v>52</v>
      </c>
      <c r="L3884" s="2" t="s">
        <v>17</v>
      </c>
    </row>
    <row r="3885" spans="1:12" ht="18" customHeight="1" x14ac:dyDescent="0.35">
      <c r="A3885" s="17">
        <v>39991</v>
      </c>
      <c r="B3885" s="17"/>
      <c r="C3885" s="18" t="s">
        <v>35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387</v>
      </c>
      <c r="J3885" s="18"/>
      <c r="K3885" s="18">
        <v>14</v>
      </c>
      <c r="L3885" s="2" t="s">
        <v>17</v>
      </c>
    </row>
    <row r="3886" spans="1:12" ht="18" customHeight="1" x14ac:dyDescent="0.35">
      <c r="A3886" s="17">
        <v>39992</v>
      </c>
      <c r="B3886" s="17"/>
      <c r="C3886" s="18" t="s">
        <v>24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172</v>
      </c>
      <c r="J3886" s="18"/>
      <c r="K3886" s="18">
        <v>92</v>
      </c>
      <c r="L3886" s="2" t="s">
        <v>17</v>
      </c>
    </row>
    <row r="3887" spans="1:12" ht="18" customHeight="1" x14ac:dyDescent="0.35">
      <c r="A3887" s="17">
        <v>39993</v>
      </c>
      <c r="B3887" s="17"/>
      <c r="C3887" s="18" t="s">
        <v>401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388</v>
      </c>
      <c r="J3887" s="18"/>
      <c r="K3887" s="18">
        <v>89</v>
      </c>
      <c r="L3887" s="2" t="s">
        <v>17</v>
      </c>
    </row>
    <row r="3888" spans="1:12" ht="18" customHeight="1" x14ac:dyDescent="0.35">
      <c r="A3888" s="17">
        <v>39994</v>
      </c>
      <c r="B3888" s="17"/>
      <c r="C3888" s="18" t="s">
        <v>744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261</v>
      </c>
      <c r="J3888" s="18"/>
      <c r="K3888" s="18">
        <v>63</v>
      </c>
      <c r="L3888" s="2" t="s">
        <v>17</v>
      </c>
    </row>
    <row r="3889" spans="1:12" ht="18" customHeight="1" x14ac:dyDescent="0.35">
      <c r="A3889" s="17">
        <v>39995</v>
      </c>
      <c r="B3889" s="17"/>
      <c r="C3889" s="18" t="s">
        <v>29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389</v>
      </c>
      <c r="J3889" s="18"/>
      <c r="K3889" s="18">
        <v>38</v>
      </c>
      <c r="L3889" s="2" t="s">
        <v>17</v>
      </c>
    </row>
    <row r="3890" spans="1:12" ht="18" customHeight="1" x14ac:dyDescent="0.35">
      <c r="A3890" s="17">
        <v>40030</v>
      </c>
      <c r="B3890" s="17"/>
      <c r="C3890" s="18" t="s">
        <v>35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50</v>
      </c>
      <c r="J3890" s="18"/>
      <c r="K3890" s="18">
        <v>25</v>
      </c>
      <c r="L3890" s="2" t="s">
        <v>17</v>
      </c>
    </row>
    <row r="3891" spans="1:12" ht="18" customHeight="1" x14ac:dyDescent="0.35">
      <c r="A3891" s="17">
        <v>40031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90</v>
      </c>
      <c r="J3891" s="18"/>
      <c r="K3891" s="18">
        <v>24</v>
      </c>
      <c r="L3891" s="2" t="s">
        <v>17</v>
      </c>
    </row>
    <row r="3892" spans="1:12" ht="18" customHeight="1" x14ac:dyDescent="0.35">
      <c r="A3892" s="17">
        <v>40032</v>
      </c>
      <c r="B3892" s="17"/>
      <c r="C3892" s="18" t="s">
        <v>24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82</v>
      </c>
      <c r="J3892" s="18"/>
      <c r="K3892" s="18">
        <v>11</v>
      </c>
      <c r="L3892" s="2" t="s">
        <v>17</v>
      </c>
    </row>
    <row r="3893" spans="1:12" ht="18" customHeight="1" x14ac:dyDescent="0.35">
      <c r="A3893" s="17">
        <v>40033</v>
      </c>
      <c r="B3893" s="17"/>
      <c r="C3893" s="18" t="s">
        <v>393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391</v>
      </c>
      <c r="J3893" s="18"/>
      <c r="K3893" s="18">
        <v>93</v>
      </c>
      <c r="L3893" s="2" t="s">
        <v>17</v>
      </c>
    </row>
    <row r="3894" spans="1:12" ht="18" customHeight="1" x14ac:dyDescent="0.35">
      <c r="A3894" s="17">
        <v>40034</v>
      </c>
      <c r="B3894" s="17"/>
      <c r="C3894" s="18" t="s">
        <v>401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173</v>
      </c>
      <c r="J3894" s="18"/>
      <c r="K3894" s="18">
        <v>85</v>
      </c>
      <c r="L3894" s="2" t="s">
        <v>17</v>
      </c>
    </row>
    <row r="3895" spans="1:12" ht="18" customHeight="1" x14ac:dyDescent="0.35">
      <c r="A3895" s="17">
        <v>40035</v>
      </c>
      <c r="B3895" s="17"/>
      <c r="C3895" s="18" t="s">
        <v>167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392</v>
      </c>
      <c r="J3895" s="18"/>
      <c r="K3895" s="18">
        <v>76</v>
      </c>
      <c r="L3895" s="2" t="s">
        <v>17</v>
      </c>
    </row>
    <row r="3896" spans="1:12" ht="18" customHeight="1" x14ac:dyDescent="0.35">
      <c r="A3896" s="17">
        <v>40060</v>
      </c>
      <c r="B3896" s="17"/>
      <c r="C3896" s="18" t="s">
        <v>35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262</v>
      </c>
      <c r="J3896" s="18"/>
      <c r="K3896" s="18">
        <v>100</v>
      </c>
      <c r="L3896" s="2" t="s">
        <v>17</v>
      </c>
    </row>
    <row r="3897" spans="1:12" ht="18" customHeight="1" x14ac:dyDescent="0.35">
      <c r="A3897" s="17">
        <v>40061</v>
      </c>
      <c r="B3897" s="17"/>
      <c r="C3897" s="18" t="s">
        <v>393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394</v>
      </c>
      <c r="J3897" s="18"/>
      <c r="K3897" s="18">
        <v>73</v>
      </c>
      <c r="L3897" s="2" t="s">
        <v>17</v>
      </c>
    </row>
    <row r="3898" spans="1:12" ht="18" customHeight="1" x14ac:dyDescent="0.35">
      <c r="A3898" s="17">
        <v>40062</v>
      </c>
      <c r="B3898" s="17"/>
      <c r="C3898" s="18" t="s">
        <v>401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51</v>
      </c>
      <c r="J3898" s="18"/>
      <c r="K3898" s="18">
        <v>8</v>
      </c>
      <c r="L3898" s="2" t="s">
        <v>17</v>
      </c>
    </row>
    <row r="3899" spans="1:12" ht="18" customHeight="1" x14ac:dyDescent="0.35">
      <c r="A3899" s="17">
        <v>40063</v>
      </c>
      <c r="B3899" s="17"/>
      <c r="C3899" s="18" t="s">
        <v>18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95</v>
      </c>
      <c r="J3899" s="18"/>
      <c r="K3899" s="18">
        <v>40</v>
      </c>
      <c r="L3899" s="2" t="s">
        <v>17</v>
      </c>
    </row>
    <row r="3900" spans="1:12" ht="18" customHeight="1" x14ac:dyDescent="0.35">
      <c r="A3900" s="17">
        <v>40064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83</v>
      </c>
      <c r="J3900" s="18"/>
      <c r="K3900" s="18">
        <v>2</v>
      </c>
      <c r="L3900" s="2" t="s">
        <v>17</v>
      </c>
    </row>
    <row r="3901" spans="1:12" ht="18" customHeight="1" x14ac:dyDescent="0.35">
      <c r="A3901" s="17">
        <v>39991</v>
      </c>
      <c r="B3901" s="17"/>
      <c r="C3901" s="18" t="s">
        <v>35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396</v>
      </c>
      <c r="J3901" s="18"/>
      <c r="K3901" s="18">
        <v>54</v>
      </c>
      <c r="L3901" s="2" t="s">
        <v>17</v>
      </c>
    </row>
    <row r="3902" spans="1:12" ht="18" customHeight="1" x14ac:dyDescent="0.35">
      <c r="A3902" s="17">
        <v>39992</v>
      </c>
      <c r="B3902" s="17"/>
      <c r="C3902" s="18" t="s">
        <v>24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174</v>
      </c>
      <c r="J3902" s="18"/>
      <c r="K3902" s="18">
        <v>33</v>
      </c>
      <c r="L3902" s="2" t="s">
        <v>17</v>
      </c>
    </row>
    <row r="3903" spans="1:12" ht="18" customHeight="1" x14ac:dyDescent="0.35">
      <c r="A3903" s="17">
        <v>39993</v>
      </c>
      <c r="B3903" s="17"/>
      <c r="C3903" s="18" t="s">
        <v>401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397</v>
      </c>
      <c r="J3903" s="18"/>
      <c r="K3903" s="18">
        <v>21</v>
      </c>
      <c r="L3903" s="2" t="s">
        <v>17</v>
      </c>
    </row>
    <row r="3904" spans="1:12" ht="18" customHeight="1" x14ac:dyDescent="0.35">
      <c r="A3904" s="17">
        <v>39994</v>
      </c>
      <c r="B3904" s="17"/>
      <c r="C3904" s="18" t="s">
        <v>744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263</v>
      </c>
      <c r="J3904" s="18"/>
      <c r="K3904" s="18">
        <v>19</v>
      </c>
      <c r="L3904" s="2" t="s">
        <v>17</v>
      </c>
    </row>
    <row r="3905" spans="1:12" ht="18" customHeight="1" x14ac:dyDescent="0.35">
      <c r="A3905" s="17">
        <v>39995</v>
      </c>
      <c r="B3905" s="17"/>
      <c r="C3905" s="18" t="s">
        <v>29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398</v>
      </c>
      <c r="J3905" s="18"/>
      <c r="K3905" s="18">
        <v>76</v>
      </c>
      <c r="L3905" s="2" t="s">
        <v>17</v>
      </c>
    </row>
    <row r="3906" spans="1:12" ht="18" customHeight="1" x14ac:dyDescent="0.35">
      <c r="A3906" s="17">
        <v>40030</v>
      </c>
      <c r="B3906" s="17"/>
      <c r="C3906" s="18" t="s">
        <v>35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52</v>
      </c>
      <c r="J3906" s="18"/>
      <c r="K3906" s="18">
        <v>76</v>
      </c>
      <c r="L3906" s="2" t="s">
        <v>17</v>
      </c>
    </row>
    <row r="3907" spans="1:12" ht="18" customHeight="1" x14ac:dyDescent="0.35">
      <c r="A3907" s="17">
        <v>40031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99</v>
      </c>
      <c r="J3907" s="18"/>
      <c r="K3907" s="18">
        <v>58</v>
      </c>
      <c r="L3907" s="2" t="s">
        <v>17</v>
      </c>
    </row>
    <row r="3908" spans="1:12" ht="18" customHeight="1" x14ac:dyDescent="0.35">
      <c r="A3908" s="17">
        <v>40032</v>
      </c>
      <c r="B3908" s="17"/>
      <c r="C3908" s="18" t="s">
        <v>24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84</v>
      </c>
      <c r="J3908" s="18"/>
      <c r="K3908" s="18">
        <v>75</v>
      </c>
      <c r="L3908" s="2" t="s">
        <v>17</v>
      </c>
    </row>
    <row r="3909" spans="1:12" ht="18" customHeight="1" x14ac:dyDescent="0.35">
      <c r="A3909" s="17">
        <v>40033</v>
      </c>
      <c r="B3909" s="17"/>
      <c r="C3909" s="18" t="s">
        <v>393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400</v>
      </c>
      <c r="J3909" s="18"/>
      <c r="K3909" s="18">
        <v>78</v>
      </c>
      <c r="L3909" s="2" t="s">
        <v>17</v>
      </c>
    </row>
    <row r="3910" spans="1:12" ht="18" customHeight="1" x14ac:dyDescent="0.35">
      <c r="A3910" s="17">
        <v>40034</v>
      </c>
      <c r="B3910" s="17"/>
      <c r="C3910" s="18" t="s">
        <v>401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175</v>
      </c>
      <c r="J3910" s="18"/>
      <c r="K3910" s="18">
        <v>35</v>
      </c>
      <c r="L3910" s="2" t="s">
        <v>17</v>
      </c>
    </row>
    <row r="3911" spans="1:12" ht="18" customHeight="1" x14ac:dyDescent="0.35">
      <c r="A3911" s="17">
        <v>40035</v>
      </c>
      <c r="B3911" s="17"/>
      <c r="C3911" s="18" t="s">
        <v>167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402</v>
      </c>
      <c r="J3911" s="18"/>
      <c r="K3911" s="18">
        <v>62</v>
      </c>
      <c r="L3911" s="2" t="s">
        <v>17</v>
      </c>
    </row>
    <row r="3912" spans="1:12" ht="18" customHeight="1" x14ac:dyDescent="0.35">
      <c r="A3912" s="17">
        <v>40060</v>
      </c>
      <c r="B3912" s="17"/>
      <c r="C3912" s="18" t="s">
        <v>35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264</v>
      </c>
      <c r="J3912" s="18"/>
      <c r="K3912" s="18">
        <v>90</v>
      </c>
      <c r="L3912" s="2" t="s">
        <v>17</v>
      </c>
    </row>
    <row r="3913" spans="1:12" ht="18" customHeight="1" x14ac:dyDescent="0.35">
      <c r="A3913" s="17">
        <v>40061</v>
      </c>
      <c r="B3913" s="17"/>
      <c r="C3913" s="18" t="s">
        <v>393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403</v>
      </c>
      <c r="J3913" s="18"/>
      <c r="K3913" s="18">
        <v>39</v>
      </c>
      <c r="L3913" s="2" t="s">
        <v>17</v>
      </c>
    </row>
    <row r="3914" spans="1:12" ht="18" customHeight="1" x14ac:dyDescent="0.35">
      <c r="A3914" s="17">
        <v>40062</v>
      </c>
      <c r="B3914" s="17"/>
      <c r="C3914" s="18" t="s">
        <v>401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353</v>
      </c>
      <c r="J3914" s="18"/>
      <c r="K3914" s="18">
        <v>59</v>
      </c>
      <c r="L3914" s="2" t="s">
        <v>17</v>
      </c>
    </row>
    <row r="3915" spans="1:12" ht="18" customHeight="1" x14ac:dyDescent="0.35">
      <c r="A3915" s="17">
        <v>40063</v>
      </c>
      <c r="B3915" s="17"/>
      <c r="C3915" s="18" t="s">
        <v>18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404</v>
      </c>
      <c r="J3915" s="18"/>
      <c r="K3915" s="18">
        <v>57</v>
      </c>
      <c r="L3915" s="2" t="s">
        <v>17</v>
      </c>
    </row>
    <row r="3916" spans="1:12" ht="18" customHeight="1" x14ac:dyDescent="0.35">
      <c r="A3916" s="17">
        <v>40064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85</v>
      </c>
      <c r="J3916" s="18"/>
      <c r="K3916" s="18">
        <v>66</v>
      </c>
      <c r="L3916" s="2" t="s">
        <v>17</v>
      </c>
    </row>
    <row r="3917" spans="1:12" ht="18" customHeight="1" x14ac:dyDescent="0.35">
      <c r="A3917" s="17">
        <v>39991</v>
      </c>
      <c r="B3917" s="17"/>
      <c r="C3917" s="18" t="s">
        <v>35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405</v>
      </c>
      <c r="J3917" s="18"/>
      <c r="K3917" s="18">
        <v>92</v>
      </c>
      <c r="L3917" s="2" t="s">
        <v>17</v>
      </c>
    </row>
    <row r="3918" spans="1:12" ht="18" customHeight="1" x14ac:dyDescent="0.35">
      <c r="A3918" s="17">
        <v>39992</v>
      </c>
      <c r="B3918" s="17"/>
      <c r="C3918" s="18" t="s">
        <v>24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176</v>
      </c>
      <c r="J3918" s="18"/>
      <c r="K3918" s="18">
        <v>99</v>
      </c>
      <c r="L3918" s="2" t="s">
        <v>17</v>
      </c>
    </row>
    <row r="3919" spans="1:12" ht="18" customHeight="1" x14ac:dyDescent="0.35">
      <c r="A3919" s="17">
        <v>39993</v>
      </c>
      <c r="B3919" s="17"/>
      <c r="C3919" s="18" t="s">
        <v>401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406</v>
      </c>
      <c r="J3919" s="18"/>
      <c r="K3919" s="18">
        <v>9</v>
      </c>
      <c r="L3919" s="2" t="s">
        <v>17</v>
      </c>
    </row>
    <row r="3920" spans="1:12" ht="18" customHeight="1" x14ac:dyDescent="0.35">
      <c r="A3920" s="17">
        <v>39994</v>
      </c>
      <c r="B3920" s="17"/>
      <c r="C3920" s="18" t="s">
        <v>744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265</v>
      </c>
      <c r="J3920" s="18"/>
      <c r="K3920" s="18">
        <v>52</v>
      </c>
      <c r="L3920" s="2" t="s">
        <v>17</v>
      </c>
    </row>
    <row r="3921" spans="1:12" ht="18" customHeight="1" x14ac:dyDescent="0.35">
      <c r="A3921" s="17">
        <v>39995</v>
      </c>
      <c r="B3921" s="17"/>
      <c r="C3921" s="18" t="s">
        <v>29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407</v>
      </c>
      <c r="J3921" s="18"/>
      <c r="K3921" s="18">
        <v>3</v>
      </c>
      <c r="L3921" s="2" t="s">
        <v>17</v>
      </c>
    </row>
    <row r="3922" spans="1:12" ht="18" customHeight="1" x14ac:dyDescent="0.35">
      <c r="A3922" s="17">
        <v>40030</v>
      </c>
      <c r="B3922" s="17"/>
      <c r="C3922" s="18" t="s">
        <v>35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354</v>
      </c>
      <c r="J3922" s="18"/>
      <c r="K3922" s="18">
        <v>8</v>
      </c>
      <c r="L3922" s="2" t="s">
        <v>17</v>
      </c>
    </row>
    <row r="3923" spans="1:12" ht="18" customHeight="1" x14ac:dyDescent="0.35">
      <c r="A3923" s="17">
        <v>40031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408</v>
      </c>
      <c r="J3923" s="18"/>
      <c r="K3923" s="18">
        <v>61</v>
      </c>
      <c r="L3923" s="2" t="s">
        <v>17</v>
      </c>
    </row>
    <row r="3924" spans="1:12" ht="18" customHeight="1" x14ac:dyDescent="0.35">
      <c r="A3924" s="17">
        <v>40032</v>
      </c>
      <c r="B3924" s="17"/>
      <c r="C3924" s="18" t="s">
        <v>24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86</v>
      </c>
      <c r="J3924" s="18"/>
      <c r="K3924" s="18">
        <v>5</v>
      </c>
      <c r="L3924" s="2" t="s">
        <v>17</v>
      </c>
    </row>
    <row r="3925" spans="1:12" ht="18" customHeight="1" x14ac:dyDescent="0.35">
      <c r="A3925" s="17">
        <v>40033</v>
      </c>
      <c r="B3925" s="17"/>
      <c r="C3925" s="18" t="s">
        <v>393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409</v>
      </c>
      <c r="J3925" s="18"/>
      <c r="K3925" s="18">
        <v>85</v>
      </c>
      <c r="L3925" s="2" t="s">
        <v>17</v>
      </c>
    </row>
    <row r="3926" spans="1:12" ht="18" customHeight="1" x14ac:dyDescent="0.35">
      <c r="A3926" s="17">
        <v>40034</v>
      </c>
      <c r="B3926" s="17"/>
      <c r="C3926" s="18" t="s">
        <v>401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177</v>
      </c>
      <c r="J3926" s="18"/>
      <c r="K3926" s="18">
        <v>80</v>
      </c>
      <c r="L3926" s="2" t="s">
        <v>17</v>
      </c>
    </row>
    <row r="3927" spans="1:12" ht="18" customHeight="1" x14ac:dyDescent="0.35">
      <c r="A3927" s="17">
        <v>40035</v>
      </c>
      <c r="B3927" s="17"/>
      <c r="C3927" s="18" t="s">
        <v>167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410</v>
      </c>
      <c r="J3927" s="18"/>
      <c r="K3927" s="18">
        <v>92</v>
      </c>
      <c r="L3927" s="2" t="s">
        <v>17</v>
      </c>
    </row>
    <row r="3928" spans="1:12" ht="18" customHeight="1" x14ac:dyDescent="0.35">
      <c r="A3928" s="17">
        <v>40060</v>
      </c>
      <c r="B3928" s="17"/>
      <c r="C3928" s="18" t="s">
        <v>35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266</v>
      </c>
      <c r="J3928" s="18"/>
      <c r="K3928" s="18">
        <v>34</v>
      </c>
      <c r="L3928" s="2" t="s">
        <v>17</v>
      </c>
    </row>
    <row r="3929" spans="1:12" ht="18" customHeight="1" x14ac:dyDescent="0.35">
      <c r="A3929" s="17">
        <v>40061</v>
      </c>
      <c r="B3929" s="17"/>
      <c r="C3929" s="18" t="s">
        <v>393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411</v>
      </c>
      <c r="J3929" s="18"/>
      <c r="K3929" s="18">
        <v>51</v>
      </c>
      <c r="L3929" s="2" t="s">
        <v>17</v>
      </c>
    </row>
    <row r="3930" spans="1:12" ht="18" customHeight="1" x14ac:dyDescent="0.35">
      <c r="A3930" s="17">
        <v>40062</v>
      </c>
      <c r="B3930" s="17"/>
      <c r="C3930" s="18" t="s">
        <v>401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355</v>
      </c>
      <c r="J3930" s="18"/>
      <c r="K3930" s="18">
        <v>3</v>
      </c>
      <c r="L3930" s="2" t="s">
        <v>17</v>
      </c>
    </row>
    <row r="3931" spans="1:12" ht="18" customHeight="1" x14ac:dyDescent="0.35">
      <c r="A3931" s="17">
        <v>40063</v>
      </c>
      <c r="B3931" s="17"/>
      <c r="C3931" s="18" t="s">
        <v>18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412</v>
      </c>
      <c r="J3931" s="18"/>
      <c r="K3931" s="18">
        <v>63</v>
      </c>
      <c r="L3931" s="2" t="s">
        <v>17</v>
      </c>
    </row>
    <row r="3932" spans="1:12" ht="18" customHeight="1" x14ac:dyDescent="0.35">
      <c r="A3932" s="17">
        <v>40064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87</v>
      </c>
      <c r="J3932" s="18"/>
      <c r="K3932" s="18">
        <v>2</v>
      </c>
      <c r="L3932" s="2" t="s">
        <v>17</v>
      </c>
    </row>
    <row r="3933" spans="1:12" ht="18" customHeight="1" x14ac:dyDescent="0.35">
      <c r="A3933" s="17">
        <v>39991</v>
      </c>
      <c r="B3933" s="17"/>
      <c r="C3933" s="18" t="s">
        <v>35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413</v>
      </c>
      <c r="J3933" s="18"/>
      <c r="K3933" s="18">
        <v>64</v>
      </c>
      <c r="L3933" s="2" t="s">
        <v>17</v>
      </c>
    </row>
    <row r="3934" spans="1:12" ht="18" customHeight="1" x14ac:dyDescent="0.35">
      <c r="A3934" s="17">
        <v>39992</v>
      </c>
      <c r="B3934" s="17"/>
      <c r="C3934" s="18" t="s">
        <v>24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178</v>
      </c>
      <c r="J3934" s="18"/>
      <c r="K3934" s="18">
        <v>37</v>
      </c>
      <c r="L3934" s="2" t="s">
        <v>17</v>
      </c>
    </row>
    <row r="3935" spans="1:12" ht="18" customHeight="1" x14ac:dyDescent="0.35">
      <c r="A3935" s="17">
        <v>39993</v>
      </c>
      <c r="B3935" s="17"/>
      <c r="C3935" s="18" t="s">
        <v>401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414</v>
      </c>
      <c r="J3935" s="18"/>
      <c r="K3935" s="18">
        <v>32</v>
      </c>
      <c r="L3935" s="2" t="s">
        <v>17</v>
      </c>
    </row>
    <row r="3936" spans="1:12" ht="18" customHeight="1" x14ac:dyDescent="0.35">
      <c r="A3936" s="17">
        <v>39994</v>
      </c>
      <c r="B3936" s="17"/>
      <c r="C3936" s="18" t="s">
        <v>744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267</v>
      </c>
      <c r="J3936" s="18"/>
      <c r="K3936" s="18">
        <v>94</v>
      </c>
      <c r="L3936" s="2" t="s">
        <v>17</v>
      </c>
    </row>
    <row r="3937" spans="1:12" ht="18" customHeight="1" x14ac:dyDescent="0.35">
      <c r="A3937" s="17">
        <v>39995</v>
      </c>
      <c r="B3937" s="17"/>
      <c r="C3937" s="18" t="s">
        <v>29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415</v>
      </c>
      <c r="J3937" s="18"/>
      <c r="K3937" s="18">
        <v>46</v>
      </c>
      <c r="L3937" s="2" t="s">
        <v>17</v>
      </c>
    </row>
    <row r="3938" spans="1:12" ht="18" customHeight="1" x14ac:dyDescent="0.35">
      <c r="A3938" s="17">
        <v>40030</v>
      </c>
      <c r="B3938" s="17"/>
      <c r="C3938" s="18" t="s">
        <v>35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356</v>
      </c>
      <c r="J3938" s="18"/>
      <c r="K3938" s="18">
        <v>54</v>
      </c>
      <c r="L3938" s="2" t="s">
        <v>17</v>
      </c>
    </row>
    <row r="3939" spans="1:12" ht="18" customHeight="1" x14ac:dyDescent="0.35">
      <c r="A3939" s="17">
        <v>40031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416</v>
      </c>
      <c r="J3939" s="18"/>
      <c r="K3939" s="18">
        <v>22</v>
      </c>
      <c r="L3939" s="2" t="s">
        <v>17</v>
      </c>
    </row>
    <row r="3940" spans="1:12" ht="18" customHeight="1" x14ac:dyDescent="0.35">
      <c r="A3940" s="17">
        <v>40032</v>
      </c>
      <c r="B3940" s="17"/>
      <c r="C3940" s="18" t="s">
        <v>24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88</v>
      </c>
      <c r="J3940" s="18"/>
      <c r="K3940" s="18">
        <v>37</v>
      </c>
      <c r="L3940" s="2" t="s">
        <v>17</v>
      </c>
    </row>
    <row r="3941" spans="1:12" ht="18" customHeight="1" x14ac:dyDescent="0.35">
      <c r="A3941" s="17">
        <v>40033</v>
      </c>
      <c r="B3941" s="17"/>
      <c r="C3941" s="18" t="s">
        <v>393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417</v>
      </c>
      <c r="J3941" s="18"/>
      <c r="K3941" s="18">
        <v>14</v>
      </c>
      <c r="L3941" s="2" t="s">
        <v>17</v>
      </c>
    </row>
    <row r="3942" spans="1:12" ht="18" customHeight="1" x14ac:dyDescent="0.35">
      <c r="A3942" s="17">
        <v>40034</v>
      </c>
      <c r="B3942" s="17"/>
      <c r="C3942" s="18" t="s">
        <v>401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179</v>
      </c>
      <c r="J3942" s="18"/>
      <c r="K3942" s="18">
        <v>35</v>
      </c>
      <c r="L3942" s="2" t="s">
        <v>17</v>
      </c>
    </row>
    <row r="3943" spans="1:12" ht="18" customHeight="1" x14ac:dyDescent="0.35">
      <c r="A3943" s="17">
        <v>40035</v>
      </c>
      <c r="B3943" s="17"/>
      <c r="C3943" s="18" t="s">
        <v>167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418</v>
      </c>
      <c r="J3943" s="18"/>
      <c r="K3943" s="18">
        <v>68</v>
      </c>
      <c r="L3943" s="2" t="s">
        <v>17</v>
      </c>
    </row>
    <row r="3944" spans="1:12" ht="18" customHeight="1" x14ac:dyDescent="0.35">
      <c r="A3944" s="17">
        <v>40060</v>
      </c>
      <c r="B3944" s="17"/>
      <c r="C3944" s="18" t="s">
        <v>35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268</v>
      </c>
      <c r="J3944" s="18"/>
      <c r="K3944" s="18">
        <v>14</v>
      </c>
      <c r="L3944" s="2" t="s">
        <v>17</v>
      </c>
    </row>
    <row r="3945" spans="1:12" ht="18" customHeight="1" x14ac:dyDescent="0.35">
      <c r="A3945" s="17">
        <v>40061</v>
      </c>
      <c r="B3945" s="17"/>
      <c r="C3945" s="18" t="s">
        <v>393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419</v>
      </c>
      <c r="J3945" s="18"/>
      <c r="K3945" s="18">
        <v>91</v>
      </c>
      <c r="L3945" s="2" t="s">
        <v>17</v>
      </c>
    </row>
    <row r="3946" spans="1:12" ht="18" customHeight="1" x14ac:dyDescent="0.35">
      <c r="A3946" s="17">
        <v>40062</v>
      </c>
      <c r="B3946" s="17"/>
      <c r="C3946" s="18" t="s">
        <v>401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357</v>
      </c>
      <c r="J3946" s="18"/>
      <c r="K3946" s="18">
        <v>86</v>
      </c>
      <c r="L3946" s="2" t="s">
        <v>17</v>
      </c>
    </row>
    <row r="3947" spans="1:12" ht="18" customHeight="1" x14ac:dyDescent="0.35">
      <c r="A3947" s="17">
        <v>40063</v>
      </c>
      <c r="B3947" s="17"/>
      <c r="C3947" s="18" t="s">
        <v>18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420</v>
      </c>
      <c r="J3947" s="18"/>
      <c r="K3947" s="18">
        <v>75</v>
      </c>
      <c r="L3947" s="2" t="s">
        <v>17</v>
      </c>
    </row>
    <row r="3948" spans="1:12" ht="18" customHeight="1" x14ac:dyDescent="0.35">
      <c r="A3948" s="17">
        <v>40064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89</v>
      </c>
      <c r="J3948" s="18"/>
      <c r="K3948" s="18">
        <v>60</v>
      </c>
      <c r="L3948" s="2" t="s">
        <v>17</v>
      </c>
    </row>
    <row r="3949" spans="1:12" ht="18" customHeight="1" x14ac:dyDescent="0.35">
      <c r="A3949" s="17">
        <v>39991</v>
      </c>
      <c r="B3949" s="17"/>
      <c r="C3949" s="18" t="s">
        <v>35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421</v>
      </c>
      <c r="J3949" s="18"/>
      <c r="K3949" s="18">
        <v>89</v>
      </c>
      <c r="L3949" s="2" t="s">
        <v>17</v>
      </c>
    </row>
    <row r="3950" spans="1:12" ht="18" customHeight="1" x14ac:dyDescent="0.35">
      <c r="A3950" s="17">
        <v>39992</v>
      </c>
      <c r="B3950" s="17"/>
      <c r="C3950" s="18" t="s">
        <v>24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180</v>
      </c>
      <c r="J3950" s="18"/>
      <c r="K3950" s="18">
        <v>79</v>
      </c>
      <c r="L3950" s="2" t="s">
        <v>17</v>
      </c>
    </row>
    <row r="3951" spans="1:12" ht="18" customHeight="1" x14ac:dyDescent="0.35">
      <c r="A3951" s="17">
        <v>39993</v>
      </c>
      <c r="B3951" s="17"/>
      <c r="C3951" s="18" t="s">
        <v>401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422</v>
      </c>
      <c r="J3951" s="18"/>
      <c r="K3951" s="18">
        <v>92</v>
      </c>
      <c r="L3951" s="2" t="s">
        <v>17</v>
      </c>
    </row>
    <row r="3952" spans="1:12" ht="18" customHeight="1" x14ac:dyDescent="0.35">
      <c r="A3952" s="17">
        <v>39994</v>
      </c>
      <c r="B3952" s="17"/>
      <c r="C3952" s="18" t="s">
        <v>744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269</v>
      </c>
      <c r="J3952" s="18"/>
      <c r="K3952" s="18">
        <v>64</v>
      </c>
      <c r="L3952" s="2" t="s">
        <v>17</v>
      </c>
    </row>
    <row r="3953" spans="1:12" ht="18" customHeight="1" x14ac:dyDescent="0.35">
      <c r="A3953" s="17">
        <v>39995</v>
      </c>
      <c r="B3953" s="17"/>
      <c r="C3953" s="18" t="s">
        <v>29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423</v>
      </c>
      <c r="J3953" s="18"/>
      <c r="K3953" s="18">
        <v>46</v>
      </c>
      <c r="L3953" s="2" t="s">
        <v>17</v>
      </c>
    </row>
    <row r="3954" spans="1:12" ht="18" customHeight="1" x14ac:dyDescent="0.35">
      <c r="A3954" s="17">
        <v>40030</v>
      </c>
      <c r="B3954" s="17"/>
      <c r="C3954" s="18" t="s">
        <v>35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358</v>
      </c>
      <c r="J3954" s="18"/>
      <c r="K3954" s="18">
        <v>30</v>
      </c>
      <c r="L3954" s="2" t="s">
        <v>17</v>
      </c>
    </row>
    <row r="3955" spans="1:12" ht="18" customHeight="1" x14ac:dyDescent="0.35">
      <c r="A3955" s="17">
        <v>40031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424</v>
      </c>
      <c r="J3955" s="18"/>
      <c r="K3955" s="18">
        <v>57</v>
      </c>
      <c r="L3955" s="2" t="s">
        <v>17</v>
      </c>
    </row>
    <row r="3956" spans="1:12" ht="18" customHeight="1" x14ac:dyDescent="0.35">
      <c r="A3956" s="17">
        <v>40032</v>
      </c>
      <c r="B3956" s="17"/>
      <c r="C3956" s="18" t="s">
        <v>24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90</v>
      </c>
      <c r="J3956" s="18"/>
      <c r="K3956" s="18">
        <v>28</v>
      </c>
      <c r="L3956" s="2" t="s">
        <v>17</v>
      </c>
    </row>
    <row r="3957" spans="1:12" ht="18" customHeight="1" x14ac:dyDescent="0.35">
      <c r="A3957" s="17">
        <v>40033</v>
      </c>
      <c r="B3957" s="17"/>
      <c r="C3957" s="18" t="s">
        <v>393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425</v>
      </c>
      <c r="J3957" s="18"/>
      <c r="K3957" s="18">
        <v>15</v>
      </c>
      <c r="L3957" s="2" t="s">
        <v>17</v>
      </c>
    </row>
    <row r="3958" spans="1:12" ht="18" customHeight="1" x14ac:dyDescent="0.35">
      <c r="A3958" s="17">
        <v>40034</v>
      </c>
      <c r="B3958" s="17"/>
      <c r="C3958" s="18" t="s">
        <v>401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181</v>
      </c>
      <c r="J3958" s="18"/>
      <c r="K3958" s="18">
        <v>4</v>
      </c>
      <c r="L3958" s="2" t="s">
        <v>17</v>
      </c>
    </row>
    <row r="3959" spans="1:12" ht="18" customHeight="1" x14ac:dyDescent="0.35">
      <c r="A3959" s="17">
        <v>40035</v>
      </c>
      <c r="B3959" s="17"/>
      <c r="C3959" s="18" t="s">
        <v>167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426</v>
      </c>
      <c r="J3959" s="18"/>
      <c r="K3959" s="18">
        <v>79</v>
      </c>
      <c r="L3959" s="2" t="s">
        <v>17</v>
      </c>
    </row>
    <row r="3960" spans="1:12" ht="18" customHeight="1" x14ac:dyDescent="0.35">
      <c r="A3960" s="17">
        <v>40060</v>
      </c>
      <c r="B3960" s="17"/>
      <c r="C3960" s="18" t="s">
        <v>35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270</v>
      </c>
      <c r="J3960" s="18"/>
      <c r="K3960" s="18">
        <v>66</v>
      </c>
      <c r="L3960" s="2" t="s">
        <v>17</v>
      </c>
    </row>
    <row r="3961" spans="1:12" ht="18" customHeight="1" x14ac:dyDescent="0.35">
      <c r="A3961" s="17">
        <v>40061</v>
      </c>
      <c r="B3961" s="17"/>
      <c r="C3961" s="18" t="s">
        <v>393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427</v>
      </c>
      <c r="J3961" s="18"/>
      <c r="K3961" s="18">
        <v>46</v>
      </c>
      <c r="L3961" s="2" t="s">
        <v>17</v>
      </c>
    </row>
    <row r="3962" spans="1:12" ht="18" customHeight="1" x14ac:dyDescent="0.35">
      <c r="A3962" s="17">
        <v>40062</v>
      </c>
      <c r="B3962" s="17"/>
      <c r="C3962" s="18" t="s">
        <v>401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359</v>
      </c>
      <c r="J3962" s="18"/>
      <c r="K3962" s="18">
        <v>7</v>
      </c>
      <c r="L3962" s="2" t="s">
        <v>17</v>
      </c>
    </row>
    <row r="3963" spans="1:12" ht="18" customHeight="1" x14ac:dyDescent="0.35">
      <c r="A3963" s="17">
        <v>40063</v>
      </c>
      <c r="B3963" s="17"/>
      <c r="C3963" s="18" t="s">
        <v>18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428</v>
      </c>
      <c r="J3963" s="18"/>
      <c r="K3963" s="18">
        <v>5</v>
      </c>
      <c r="L3963" s="2" t="s">
        <v>17</v>
      </c>
    </row>
    <row r="3964" spans="1:12" ht="18" customHeight="1" x14ac:dyDescent="0.35">
      <c r="A3964" s="17">
        <v>40064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91</v>
      </c>
      <c r="J3964" s="18"/>
      <c r="K3964" s="18">
        <v>35</v>
      </c>
      <c r="L3964" s="2" t="s">
        <v>17</v>
      </c>
    </row>
    <row r="3965" spans="1:12" ht="18" customHeight="1" x14ac:dyDescent="0.35">
      <c r="A3965" s="17">
        <v>39991</v>
      </c>
      <c r="B3965" s="17"/>
      <c r="C3965" s="18" t="s">
        <v>35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429</v>
      </c>
      <c r="J3965" s="18"/>
      <c r="K3965" s="18">
        <v>41</v>
      </c>
      <c r="L3965" s="2" t="s">
        <v>17</v>
      </c>
    </row>
    <row r="3966" spans="1:12" ht="18" customHeight="1" x14ac:dyDescent="0.35">
      <c r="A3966" s="17">
        <v>39992</v>
      </c>
      <c r="B3966" s="17"/>
      <c r="C3966" s="18" t="s">
        <v>24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182</v>
      </c>
      <c r="J3966" s="18"/>
      <c r="K3966" s="18">
        <v>18</v>
      </c>
      <c r="L3966" s="2" t="s">
        <v>17</v>
      </c>
    </row>
    <row r="3967" spans="1:12" ht="18" customHeight="1" x14ac:dyDescent="0.35">
      <c r="A3967" s="17">
        <v>39993</v>
      </c>
      <c r="B3967" s="17"/>
      <c r="C3967" s="18" t="s">
        <v>401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430</v>
      </c>
      <c r="J3967" s="18"/>
      <c r="K3967" s="18">
        <v>94</v>
      </c>
      <c r="L3967" s="2" t="s">
        <v>17</v>
      </c>
    </row>
    <row r="3968" spans="1:12" ht="18" customHeight="1" x14ac:dyDescent="0.35">
      <c r="A3968" s="17">
        <v>39994</v>
      </c>
      <c r="B3968" s="17"/>
      <c r="C3968" s="18" t="s">
        <v>744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271</v>
      </c>
      <c r="J3968" s="18"/>
      <c r="K3968" s="18">
        <v>93</v>
      </c>
      <c r="L3968" s="2" t="s">
        <v>17</v>
      </c>
    </row>
    <row r="3969" spans="1:12" ht="18" customHeight="1" x14ac:dyDescent="0.35">
      <c r="A3969" s="17">
        <v>39995</v>
      </c>
      <c r="B3969" s="17"/>
      <c r="C3969" s="18" t="s">
        <v>29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431</v>
      </c>
      <c r="J3969" s="18"/>
      <c r="K3969" s="18">
        <v>28</v>
      </c>
      <c r="L3969" s="2" t="s">
        <v>17</v>
      </c>
    </row>
    <row r="3970" spans="1:12" ht="18" customHeight="1" x14ac:dyDescent="0.35">
      <c r="A3970" s="17">
        <v>40030</v>
      </c>
      <c r="B3970" s="17"/>
      <c r="C3970" s="18" t="s">
        <v>35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360</v>
      </c>
      <c r="J3970" s="18"/>
      <c r="K3970" s="18">
        <v>42</v>
      </c>
      <c r="L3970" s="2" t="s">
        <v>17</v>
      </c>
    </row>
    <row r="3971" spans="1:12" ht="18" customHeight="1" x14ac:dyDescent="0.35">
      <c r="A3971" s="17">
        <v>40031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432</v>
      </c>
      <c r="J3971" s="18"/>
      <c r="K3971" s="18">
        <v>65</v>
      </c>
      <c r="L3971" s="2" t="s">
        <v>17</v>
      </c>
    </row>
    <row r="3972" spans="1:12" ht="18" customHeight="1" x14ac:dyDescent="0.35">
      <c r="A3972" s="17">
        <v>40032</v>
      </c>
      <c r="B3972" s="17"/>
      <c r="C3972" s="18" t="s">
        <v>24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92</v>
      </c>
      <c r="J3972" s="18"/>
      <c r="K3972" s="18">
        <v>93</v>
      </c>
      <c r="L3972" s="2" t="s">
        <v>17</v>
      </c>
    </row>
    <row r="3973" spans="1:12" ht="18" customHeight="1" x14ac:dyDescent="0.35">
      <c r="A3973" s="17">
        <v>40033</v>
      </c>
      <c r="B3973" s="17"/>
      <c r="C3973" s="18" t="s">
        <v>393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433</v>
      </c>
      <c r="J3973" s="18"/>
      <c r="K3973" s="18">
        <v>3</v>
      </c>
      <c r="L3973" s="2" t="s">
        <v>17</v>
      </c>
    </row>
    <row r="3974" spans="1:12" ht="18" customHeight="1" x14ac:dyDescent="0.35">
      <c r="A3974" s="17">
        <v>40034</v>
      </c>
      <c r="B3974" s="17"/>
      <c r="C3974" s="18" t="s">
        <v>401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183</v>
      </c>
      <c r="J3974" s="18"/>
      <c r="K3974" s="18">
        <v>85</v>
      </c>
      <c r="L3974" s="2" t="s">
        <v>17</v>
      </c>
    </row>
    <row r="3975" spans="1:12" ht="18" customHeight="1" x14ac:dyDescent="0.35">
      <c r="A3975" s="17">
        <v>40035</v>
      </c>
      <c r="B3975" s="17"/>
      <c r="C3975" s="18" t="s">
        <v>167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434</v>
      </c>
      <c r="J3975" s="18"/>
      <c r="K3975" s="18">
        <v>46</v>
      </c>
      <c r="L3975" s="2" t="s">
        <v>17</v>
      </c>
    </row>
    <row r="3976" spans="1:12" ht="18" customHeight="1" x14ac:dyDescent="0.35">
      <c r="A3976" s="17">
        <v>40060</v>
      </c>
      <c r="B3976" s="17"/>
      <c r="C3976" s="18" t="s">
        <v>35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272</v>
      </c>
      <c r="J3976" s="18"/>
      <c r="K3976" s="18">
        <v>90</v>
      </c>
      <c r="L3976" s="2" t="s">
        <v>17</v>
      </c>
    </row>
    <row r="3977" spans="1:12" ht="18" customHeight="1" x14ac:dyDescent="0.35">
      <c r="A3977" s="17">
        <v>40061</v>
      </c>
      <c r="B3977" s="17"/>
      <c r="C3977" s="18" t="s">
        <v>393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435</v>
      </c>
      <c r="J3977" s="18"/>
      <c r="K3977" s="18">
        <v>88</v>
      </c>
      <c r="L3977" s="2" t="s">
        <v>17</v>
      </c>
    </row>
    <row r="3978" spans="1:12" ht="18" customHeight="1" x14ac:dyDescent="0.35">
      <c r="A3978" s="17">
        <v>40062</v>
      </c>
      <c r="B3978" s="17"/>
      <c r="C3978" s="18" t="s">
        <v>401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361</v>
      </c>
      <c r="J3978" s="18"/>
      <c r="K3978" s="18">
        <v>7</v>
      </c>
      <c r="L3978" s="2" t="s">
        <v>17</v>
      </c>
    </row>
    <row r="3979" spans="1:12" ht="18" customHeight="1" x14ac:dyDescent="0.35">
      <c r="A3979" s="17">
        <v>40063</v>
      </c>
      <c r="B3979" s="17"/>
      <c r="C3979" s="18" t="s">
        <v>18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436</v>
      </c>
      <c r="J3979" s="18"/>
      <c r="K3979" s="18">
        <v>90</v>
      </c>
      <c r="L3979" s="2" t="s">
        <v>17</v>
      </c>
    </row>
    <row r="3980" spans="1:12" ht="18" customHeight="1" x14ac:dyDescent="0.35">
      <c r="A3980" s="17">
        <v>40064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93</v>
      </c>
      <c r="J3980" s="18"/>
      <c r="K3980" s="18">
        <v>48</v>
      </c>
      <c r="L3980" s="2" t="s">
        <v>17</v>
      </c>
    </row>
    <row r="3981" spans="1:12" ht="18" customHeight="1" x14ac:dyDescent="0.35">
      <c r="A3981" s="17">
        <v>39991</v>
      </c>
      <c r="B3981" s="17"/>
      <c r="C3981" s="18" t="s">
        <v>35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437</v>
      </c>
      <c r="J3981" s="18"/>
      <c r="K3981" s="18">
        <v>46</v>
      </c>
      <c r="L3981" s="2" t="s">
        <v>17</v>
      </c>
    </row>
    <row r="3982" spans="1:12" ht="18" customHeight="1" x14ac:dyDescent="0.35">
      <c r="A3982" s="17">
        <v>39992</v>
      </c>
      <c r="B3982" s="17"/>
      <c r="C3982" s="18" t="s">
        <v>24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184</v>
      </c>
      <c r="J3982" s="18"/>
      <c r="K3982" s="18">
        <v>39</v>
      </c>
      <c r="L3982" s="2" t="s">
        <v>17</v>
      </c>
    </row>
    <row r="3983" spans="1:12" ht="18" customHeight="1" x14ac:dyDescent="0.35">
      <c r="A3983" s="17">
        <v>39993</v>
      </c>
      <c r="B3983" s="17"/>
      <c r="C3983" s="18" t="s">
        <v>401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438</v>
      </c>
      <c r="J3983" s="18"/>
      <c r="K3983" s="18">
        <v>71</v>
      </c>
      <c r="L3983" s="2" t="s">
        <v>17</v>
      </c>
    </row>
    <row r="3984" spans="1:12" ht="18" customHeight="1" x14ac:dyDescent="0.35">
      <c r="A3984" s="17">
        <v>39994</v>
      </c>
      <c r="B3984" s="17"/>
      <c r="C3984" s="18" t="s">
        <v>744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273</v>
      </c>
      <c r="J3984" s="18"/>
      <c r="K3984" s="18">
        <v>12</v>
      </c>
      <c r="L3984" s="2" t="s">
        <v>17</v>
      </c>
    </row>
    <row r="3985" spans="1:12" ht="18" customHeight="1" x14ac:dyDescent="0.35">
      <c r="A3985" s="17">
        <v>39995</v>
      </c>
      <c r="B3985" s="17"/>
      <c r="C3985" s="18" t="s">
        <v>29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439</v>
      </c>
      <c r="J3985" s="18"/>
      <c r="K3985" s="18">
        <v>59</v>
      </c>
      <c r="L3985" s="2" t="s">
        <v>17</v>
      </c>
    </row>
    <row r="3986" spans="1:12" ht="18" customHeight="1" x14ac:dyDescent="0.35">
      <c r="A3986" s="17">
        <v>40030</v>
      </c>
      <c r="B3986" s="17"/>
      <c r="C3986" s="18" t="s">
        <v>35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362</v>
      </c>
      <c r="J3986" s="18"/>
      <c r="K3986" s="18">
        <v>68</v>
      </c>
      <c r="L3986" s="2" t="s">
        <v>17</v>
      </c>
    </row>
    <row r="3987" spans="1:12" ht="18" customHeight="1" x14ac:dyDescent="0.35">
      <c r="A3987" s="17">
        <v>40031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440</v>
      </c>
      <c r="J3987" s="18"/>
      <c r="K3987" s="18">
        <v>69</v>
      </c>
      <c r="L3987" s="2" t="s">
        <v>17</v>
      </c>
    </row>
    <row r="3988" spans="1:12" ht="18" customHeight="1" x14ac:dyDescent="0.35">
      <c r="A3988" s="17">
        <v>40032</v>
      </c>
      <c r="B3988" s="17"/>
      <c r="C3988" s="18" t="s">
        <v>24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94</v>
      </c>
      <c r="J3988" s="18"/>
      <c r="K3988" s="18">
        <v>69</v>
      </c>
      <c r="L3988" s="2" t="s">
        <v>17</v>
      </c>
    </row>
    <row r="3989" spans="1:12" ht="18" customHeight="1" x14ac:dyDescent="0.35">
      <c r="A3989" s="17">
        <v>40033</v>
      </c>
      <c r="B3989" s="17"/>
      <c r="C3989" s="18" t="s">
        <v>393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441</v>
      </c>
      <c r="J3989" s="18"/>
      <c r="K3989" s="18">
        <v>76</v>
      </c>
      <c r="L3989" s="2" t="s">
        <v>17</v>
      </c>
    </row>
    <row r="3990" spans="1:12" ht="18" customHeight="1" x14ac:dyDescent="0.35">
      <c r="A3990" s="17">
        <v>40034</v>
      </c>
      <c r="B3990" s="17"/>
      <c r="C3990" s="18" t="s">
        <v>401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185</v>
      </c>
      <c r="J3990" s="18"/>
      <c r="K3990" s="18">
        <v>63</v>
      </c>
      <c r="L3990" s="2" t="s">
        <v>17</v>
      </c>
    </row>
    <row r="3991" spans="1:12" ht="18" customHeight="1" x14ac:dyDescent="0.35">
      <c r="A3991" s="17">
        <v>40035</v>
      </c>
      <c r="B3991" s="17"/>
      <c r="C3991" s="18" t="s">
        <v>167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442</v>
      </c>
      <c r="J3991" s="18"/>
      <c r="K3991" s="18">
        <v>31</v>
      </c>
      <c r="L3991" s="2" t="s">
        <v>17</v>
      </c>
    </row>
    <row r="3992" spans="1:12" ht="18" customHeight="1" x14ac:dyDescent="0.35">
      <c r="A3992" s="17">
        <v>40060</v>
      </c>
      <c r="B3992" s="17"/>
      <c r="C3992" s="18" t="s">
        <v>35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274</v>
      </c>
      <c r="J3992" s="18"/>
      <c r="K3992" s="18">
        <v>35</v>
      </c>
      <c r="L3992" s="2" t="s">
        <v>17</v>
      </c>
    </row>
    <row r="3993" spans="1:12" ht="18" customHeight="1" x14ac:dyDescent="0.35">
      <c r="A3993" s="17">
        <v>40061</v>
      </c>
      <c r="B3993" s="17"/>
      <c r="C3993" s="18" t="s">
        <v>393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443</v>
      </c>
      <c r="J3993" s="18"/>
      <c r="K3993" s="18">
        <v>74</v>
      </c>
      <c r="L3993" s="2" t="s">
        <v>17</v>
      </c>
    </row>
    <row r="3994" spans="1:12" ht="18" customHeight="1" x14ac:dyDescent="0.35">
      <c r="A3994" s="17">
        <v>40062</v>
      </c>
      <c r="B3994" s="17"/>
      <c r="C3994" s="18" t="s">
        <v>401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363</v>
      </c>
      <c r="J3994" s="18"/>
      <c r="K3994" s="18">
        <v>51</v>
      </c>
      <c r="L3994" s="2" t="s">
        <v>17</v>
      </c>
    </row>
    <row r="3995" spans="1:12" ht="18" customHeight="1" x14ac:dyDescent="0.35">
      <c r="A3995" s="17">
        <v>40063</v>
      </c>
      <c r="B3995" s="17"/>
      <c r="C3995" s="18" t="s">
        <v>18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444</v>
      </c>
      <c r="J3995" s="18"/>
      <c r="K3995" s="18">
        <v>49</v>
      </c>
      <c r="L3995" s="2" t="s">
        <v>17</v>
      </c>
    </row>
    <row r="3996" spans="1:12" ht="18" customHeight="1" x14ac:dyDescent="0.35">
      <c r="A3996" s="17">
        <v>40064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95</v>
      </c>
      <c r="J3996" s="18"/>
      <c r="K3996" s="18">
        <v>2</v>
      </c>
      <c r="L3996" s="2" t="s">
        <v>17</v>
      </c>
    </row>
    <row r="3997" spans="1:12" ht="18" customHeight="1" x14ac:dyDescent="0.35">
      <c r="A3997" s="17">
        <v>39991</v>
      </c>
      <c r="B3997" s="17"/>
      <c r="C3997" s="18" t="s">
        <v>35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445</v>
      </c>
      <c r="J3997" s="18"/>
      <c r="K3997" s="18">
        <v>95</v>
      </c>
      <c r="L3997" s="2" t="s">
        <v>17</v>
      </c>
    </row>
    <row r="3998" spans="1:12" ht="18" customHeight="1" x14ac:dyDescent="0.35">
      <c r="A3998" s="17">
        <v>39992</v>
      </c>
      <c r="B3998" s="17"/>
      <c r="C3998" s="18" t="s">
        <v>24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186</v>
      </c>
      <c r="J3998" s="18"/>
      <c r="K3998" s="18">
        <v>39</v>
      </c>
      <c r="L3998" s="2" t="s">
        <v>17</v>
      </c>
    </row>
    <row r="3999" spans="1:12" ht="18" customHeight="1" x14ac:dyDescent="0.35">
      <c r="A3999" s="17">
        <v>39993</v>
      </c>
      <c r="B3999" s="17"/>
      <c r="C3999" s="18" t="s">
        <v>401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446</v>
      </c>
      <c r="J3999" s="18"/>
      <c r="K3999" s="18">
        <v>98</v>
      </c>
      <c r="L3999" s="2" t="s">
        <v>17</v>
      </c>
    </row>
    <row r="4000" spans="1:12" ht="18" customHeight="1" x14ac:dyDescent="0.35">
      <c r="A4000" s="17">
        <v>39994</v>
      </c>
      <c r="B4000" s="17"/>
      <c r="C4000" s="18" t="s">
        <v>744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275</v>
      </c>
      <c r="J4000" s="18"/>
      <c r="K4000" s="18">
        <v>77</v>
      </c>
      <c r="L4000" s="2" t="s">
        <v>17</v>
      </c>
    </row>
    <row r="4001" spans="1:12" ht="18" customHeight="1" x14ac:dyDescent="0.35">
      <c r="A4001" s="17">
        <v>39995</v>
      </c>
      <c r="B4001" s="17"/>
      <c r="C4001" s="18" t="s">
        <v>29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447</v>
      </c>
      <c r="J4001" s="18"/>
      <c r="K4001" s="18">
        <v>84</v>
      </c>
      <c r="L4001" s="2" t="s">
        <v>17</v>
      </c>
    </row>
    <row r="4002" spans="1:12" ht="18" customHeight="1" x14ac:dyDescent="0.35">
      <c r="A4002" s="17">
        <v>40030</v>
      </c>
      <c r="B4002" s="17"/>
      <c r="C4002" s="18" t="s">
        <v>35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364</v>
      </c>
      <c r="J4002" s="18"/>
      <c r="K4002" s="18">
        <v>85</v>
      </c>
      <c r="L4002" s="2" t="s">
        <v>17</v>
      </c>
    </row>
    <row r="4003" spans="1:12" ht="18" customHeight="1" x14ac:dyDescent="0.35">
      <c r="A4003" s="17">
        <v>40031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448</v>
      </c>
      <c r="J4003" s="18"/>
      <c r="K4003" s="18">
        <v>90</v>
      </c>
      <c r="L4003" s="2" t="s">
        <v>17</v>
      </c>
    </row>
    <row r="4004" spans="1:12" ht="18" customHeight="1" x14ac:dyDescent="0.35">
      <c r="A4004" s="17">
        <v>40032</v>
      </c>
      <c r="B4004" s="17"/>
      <c r="C4004" s="18" t="s">
        <v>24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96</v>
      </c>
      <c r="J4004" s="18"/>
      <c r="K4004" s="18">
        <v>71</v>
      </c>
      <c r="L4004" s="2" t="s">
        <v>17</v>
      </c>
    </row>
    <row r="4005" spans="1:12" ht="18" customHeight="1" x14ac:dyDescent="0.35">
      <c r="A4005" s="17">
        <v>40033</v>
      </c>
      <c r="B4005" s="17"/>
      <c r="C4005" s="18" t="s">
        <v>393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449</v>
      </c>
      <c r="J4005" s="18"/>
      <c r="K4005" s="18">
        <v>34</v>
      </c>
      <c r="L4005" s="2" t="s">
        <v>17</v>
      </c>
    </row>
    <row r="4006" spans="1:12" ht="18" customHeight="1" x14ac:dyDescent="0.35">
      <c r="A4006" s="17">
        <v>40034</v>
      </c>
      <c r="B4006" s="17"/>
      <c r="C4006" s="18" t="s">
        <v>401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187</v>
      </c>
      <c r="J4006" s="18"/>
      <c r="K4006" s="18">
        <v>53</v>
      </c>
      <c r="L4006" s="2" t="s">
        <v>17</v>
      </c>
    </row>
    <row r="4007" spans="1:12" ht="18" customHeight="1" x14ac:dyDescent="0.35">
      <c r="A4007" s="17">
        <v>40035</v>
      </c>
      <c r="B4007" s="17"/>
      <c r="C4007" s="18" t="s">
        <v>167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450</v>
      </c>
      <c r="J4007" s="18"/>
      <c r="K4007" s="18">
        <v>18</v>
      </c>
      <c r="L4007" s="2" t="s">
        <v>17</v>
      </c>
    </row>
    <row r="4008" spans="1:12" ht="18" customHeight="1" x14ac:dyDescent="0.35">
      <c r="A4008" s="17">
        <v>40060</v>
      </c>
      <c r="B4008" s="17"/>
      <c r="C4008" s="18" t="s">
        <v>35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276</v>
      </c>
      <c r="J4008" s="18"/>
      <c r="K4008" s="18">
        <v>68</v>
      </c>
      <c r="L4008" s="2" t="s">
        <v>17</v>
      </c>
    </row>
    <row r="4009" spans="1:12" ht="18" customHeight="1" x14ac:dyDescent="0.35">
      <c r="A4009" s="17">
        <v>40061</v>
      </c>
      <c r="B4009" s="17"/>
      <c r="C4009" s="18" t="s">
        <v>393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451</v>
      </c>
      <c r="J4009" s="18"/>
      <c r="K4009" s="18">
        <v>2</v>
      </c>
      <c r="L4009" s="2" t="s">
        <v>17</v>
      </c>
    </row>
    <row r="4010" spans="1:12" ht="18" customHeight="1" x14ac:dyDescent="0.35">
      <c r="A4010" s="17">
        <v>40062</v>
      </c>
      <c r="B4010" s="17"/>
      <c r="C4010" s="18" t="s">
        <v>401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365</v>
      </c>
      <c r="J4010" s="18"/>
      <c r="K4010" s="18">
        <v>43</v>
      </c>
      <c r="L4010" s="2" t="s">
        <v>17</v>
      </c>
    </row>
    <row r="4011" spans="1:12" ht="18" customHeight="1" x14ac:dyDescent="0.35">
      <c r="A4011" s="17">
        <v>40063</v>
      </c>
      <c r="B4011" s="17"/>
      <c r="C4011" s="18" t="s">
        <v>18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452</v>
      </c>
      <c r="J4011" s="18"/>
      <c r="K4011" s="18">
        <v>34</v>
      </c>
      <c r="L4011" s="2" t="s">
        <v>17</v>
      </c>
    </row>
    <row r="4012" spans="1:12" ht="18" customHeight="1" x14ac:dyDescent="0.35">
      <c r="A4012" s="17">
        <v>40064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97</v>
      </c>
      <c r="J4012" s="18"/>
      <c r="K4012" s="18">
        <v>55</v>
      </c>
      <c r="L4012" s="2" t="s">
        <v>17</v>
      </c>
    </row>
    <row r="4013" spans="1:12" ht="18" customHeight="1" x14ac:dyDescent="0.35">
      <c r="A4013" s="17">
        <v>39991</v>
      </c>
      <c r="B4013" s="17"/>
      <c r="C4013" s="18" t="s">
        <v>35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453</v>
      </c>
      <c r="J4013" s="18"/>
      <c r="K4013" s="18">
        <v>80</v>
      </c>
      <c r="L4013" s="2" t="s">
        <v>17</v>
      </c>
    </row>
    <row r="4014" spans="1:12" ht="18" customHeight="1" x14ac:dyDescent="0.35">
      <c r="A4014" s="17">
        <v>39992</v>
      </c>
      <c r="B4014" s="17"/>
      <c r="C4014" s="18" t="s">
        <v>24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188</v>
      </c>
      <c r="J4014" s="18"/>
      <c r="K4014" s="18">
        <v>67</v>
      </c>
      <c r="L4014" s="2" t="s">
        <v>17</v>
      </c>
    </row>
    <row r="4015" spans="1:12" ht="18" customHeight="1" x14ac:dyDescent="0.35">
      <c r="A4015" s="17">
        <v>39993</v>
      </c>
      <c r="B4015" s="17"/>
      <c r="C4015" s="18" t="s">
        <v>401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454</v>
      </c>
      <c r="J4015" s="18"/>
      <c r="K4015" s="18">
        <v>70</v>
      </c>
      <c r="L4015" s="2" t="s">
        <v>17</v>
      </c>
    </row>
    <row r="4016" spans="1:12" ht="18" customHeight="1" x14ac:dyDescent="0.35">
      <c r="A4016" s="17">
        <v>39994</v>
      </c>
      <c r="B4016" s="17"/>
      <c r="C4016" s="18" t="s">
        <v>744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277</v>
      </c>
      <c r="J4016" s="18"/>
      <c r="K4016" s="18">
        <v>81</v>
      </c>
      <c r="L4016" s="2" t="s">
        <v>17</v>
      </c>
    </row>
    <row r="4017" spans="1:12" ht="18" customHeight="1" x14ac:dyDescent="0.35">
      <c r="A4017" s="17">
        <v>39995</v>
      </c>
      <c r="B4017" s="17"/>
      <c r="C4017" s="18" t="s">
        <v>29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455</v>
      </c>
      <c r="J4017" s="18"/>
      <c r="K4017" s="18">
        <v>43</v>
      </c>
      <c r="L4017" s="2" t="s">
        <v>17</v>
      </c>
    </row>
    <row r="4018" spans="1:12" ht="18" customHeight="1" x14ac:dyDescent="0.35">
      <c r="A4018" s="17">
        <v>40030</v>
      </c>
      <c r="B4018" s="17"/>
      <c r="C4018" s="18" t="s">
        <v>35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366</v>
      </c>
      <c r="J4018" s="18"/>
      <c r="K4018" s="18">
        <v>19</v>
      </c>
      <c r="L4018" s="2" t="s">
        <v>17</v>
      </c>
    </row>
    <row r="4019" spans="1:12" ht="18" customHeight="1" x14ac:dyDescent="0.35">
      <c r="A4019" s="17">
        <v>40031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456</v>
      </c>
      <c r="J4019" s="18"/>
      <c r="K4019" s="18">
        <v>94</v>
      </c>
      <c r="L4019" s="2" t="s">
        <v>17</v>
      </c>
    </row>
    <row r="4020" spans="1:12" ht="18" customHeight="1" x14ac:dyDescent="0.35">
      <c r="A4020" s="17">
        <v>40032</v>
      </c>
      <c r="B4020" s="17"/>
      <c r="C4020" s="18" t="s">
        <v>24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98</v>
      </c>
      <c r="J4020" s="18"/>
      <c r="K4020" s="18">
        <v>48</v>
      </c>
      <c r="L4020" s="2" t="s">
        <v>17</v>
      </c>
    </row>
    <row r="4021" spans="1:12" ht="18" customHeight="1" x14ac:dyDescent="0.35">
      <c r="A4021" s="17">
        <v>40033</v>
      </c>
      <c r="B4021" s="17"/>
      <c r="C4021" s="18" t="s">
        <v>393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457</v>
      </c>
      <c r="J4021" s="18"/>
      <c r="K4021" s="18">
        <v>31</v>
      </c>
      <c r="L4021" s="2" t="s">
        <v>17</v>
      </c>
    </row>
    <row r="4022" spans="1:12" ht="18" customHeight="1" x14ac:dyDescent="0.35">
      <c r="A4022" s="17">
        <v>40034</v>
      </c>
      <c r="B4022" s="17"/>
      <c r="C4022" s="18" t="s">
        <v>401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189</v>
      </c>
      <c r="J4022" s="18"/>
      <c r="K4022" s="18">
        <v>47</v>
      </c>
      <c r="L4022" s="2" t="s">
        <v>17</v>
      </c>
    </row>
    <row r="4023" spans="1:12" ht="18" customHeight="1" x14ac:dyDescent="0.35">
      <c r="A4023" s="17">
        <v>40035</v>
      </c>
      <c r="B4023" s="17"/>
      <c r="C4023" s="18" t="s">
        <v>167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458</v>
      </c>
      <c r="J4023" s="18"/>
      <c r="K4023" s="18">
        <v>21</v>
      </c>
      <c r="L4023" s="2" t="s">
        <v>17</v>
      </c>
    </row>
    <row r="4024" spans="1:12" ht="18" customHeight="1" x14ac:dyDescent="0.35">
      <c r="A4024" s="17">
        <v>40060</v>
      </c>
      <c r="B4024" s="17"/>
      <c r="C4024" s="18" t="s">
        <v>35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278</v>
      </c>
      <c r="J4024" s="18"/>
      <c r="K4024" s="18">
        <v>42</v>
      </c>
      <c r="L4024" s="2" t="s">
        <v>17</v>
      </c>
    </row>
    <row r="4025" spans="1:12" ht="18" customHeight="1" x14ac:dyDescent="0.35">
      <c r="A4025" s="17">
        <v>40061</v>
      </c>
      <c r="B4025" s="17"/>
      <c r="C4025" s="18" t="s">
        <v>393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459</v>
      </c>
      <c r="J4025" s="18"/>
      <c r="K4025" s="18">
        <v>84</v>
      </c>
      <c r="L4025" s="2" t="s">
        <v>17</v>
      </c>
    </row>
    <row r="4026" spans="1:12" ht="18" customHeight="1" x14ac:dyDescent="0.35">
      <c r="A4026" s="17">
        <v>40062</v>
      </c>
      <c r="B4026" s="17"/>
      <c r="C4026" s="18" t="s">
        <v>401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367</v>
      </c>
      <c r="J4026" s="18"/>
      <c r="K4026" s="18">
        <v>7</v>
      </c>
      <c r="L4026" s="2" t="s">
        <v>17</v>
      </c>
    </row>
    <row r="4027" spans="1:12" ht="18" customHeight="1" x14ac:dyDescent="0.35">
      <c r="A4027" s="17">
        <v>40063</v>
      </c>
      <c r="B4027" s="17"/>
      <c r="C4027" s="18" t="s">
        <v>18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460</v>
      </c>
      <c r="J4027" s="18"/>
      <c r="K4027" s="18">
        <v>52</v>
      </c>
      <c r="L4027" s="2" t="s">
        <v>17</v>
      </c>
    </row>
    <row r="4028" spans="1:12" ht="18" customHeight="1" x14ac:dyDescent="0.35">
      <c r="A4028" s="17">
        <v>40064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99</v>
      </c>
      <c r="J4028" s="18"/>
      <c r="K4028" s="18">
        <v>68</v>
      </c>
      <c r="L4028" s="2" t="s">
        <v>17</v>
      </c>
    </row>
    <row r="4029" spans="1:12" ht="18" customHeight="1" x14ac:dyDescent="0.35">
      <c r="A4029" s="17">
        <v>39991</v>
      </c>
      <c r="B4029" s="17"/>
      <c r="C4029" s="18" t="s">
        <v>35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461</v>
      </c>
      <c r="J4029" s="18"/>
      <c r="K4029" s="18">
        <v>43</v>
      </c>
      <c r="L4029" s="2" t="s">
        <v>17</v>
      </c>
    </row>
    <row r="4030" spans="1:12" ht="18" customHeight="1" x14ac:dyDescent="0.35">
      <c r="A4030" s="17">
        <v>39992</v>
      </c>
      <c r="B4030" s="17"/>
      <c r="C4030" s="18" t="s">
        <v>24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191</v>
      </c>
      <c r="J4030" s="18"/>
      <c r="K4030" s="18">
        <v>66</v>
      </c>
      <c r="L4030" s="2" t="s">
        <v>17</v>
      </c>
    </row>
    <row r="4031" spans="1:12" ht="18" customHeight="1" x14ac:dyDescent="0.35">
      <c r="A4031" s="17">
        <v>39993</v>
      </c>
      <c r="B4031" s="17"/>
      <c r="C4031" s="18" t="s">
        <v>401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462</v>
      </c>
      <c r="J4031" s="18"/>
      <c r="K4031" s="18">
        <v>52</v>
      </c>
      <c r="L4031" s="2" t="s">
        <v>17</v>
      </c>
    </row>
    <row r="4032" spans="1:12" ht="18" customHeight="1" x14ac:dyDescent="0.35">
      <c r="A4032" s="17">
        <v>39994</v>
      </c>
      <c r="B4032" s="17"/>
      <c r="C4032" s="18" t="s">
        <v>744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279</v>
      </c>
      <c r="J4032" s="18"/>
      <c r="K4032" s="18">
        <v>60</v>
      </c>
      <c r="L4032" s="2" t="s">
        <v>17</v>
      </c>
    </row>
    <row r="4033" spans="1:12" ht="18" customHeight="1" x14ac:dyDescent="0.35">
      <c r="A4033" s="17">
        <v>39995</v>
      </c>
      <c r="B4033" s="17"/>
      <c r="C4033" s="18" t="s">
        <v>29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463</v>
      </c>
      <c r="J4033" s="18"/>
      <c r="K4033" s="18">
        <v>25</v>
      </c>
      <c r="L4033" s="2" t="s">
        <v>17</v>
      </c>
    </row>
    <row r="4034" spans="1:12" ht="18" customHeight="1" x14ac:dyDescent="0.35">
      <c r="A4034" s="17">
        <v>40030</v>
      </c>
      <c r="B4034" s="17"/>
      <c r="C4034" s="18" t="s">
        <v>35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368</v>
      </c>
      <c r="J4034" s="18"/>
      <c r="K4034" s="18">
        <v>26</v>
      </c>
      <c r="L4034" s="2" t="s">
        <v>17</v>
      </c>
    </row>
    <row r="4035" spans="1:12" ht="18" customHeight="1" x14ac:dyDescent="0.35">
      <c r="A4035" s="17">
        <v>40031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464</v>
      </c>
      <c r="J4035" s="18"/>
      <c r="K4035" s="18">
        <v>97</v>
      </c>
      <c r="L4035" s="2" t="s">
        <v>17</v>
      </c>
    </row>
    <row r="4036" spans="1:12" ht="18" customHeight="1" x14ac:dyDescent="0.35">
      <c r="A4036" s="17">
        <v>40032</v>
      </c>
      <c r="B4036" s="17"/>
      <c r="C4036" s="18" t="s">
        <v>24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100</v>
      </c>
      <c r="J4036" s="18"/>
      <c r="K4036" s="18">
        <v>91</v>
      </c>
      <c r="L4036" s="2" t="s">
        <v>17</v>
      </c>
    </row>
    <row r="4037" spans="1:12" ht="18" customHeight="1" x14ac:dyDescent="0.35">
      <c r="A4037" s="17">
        <v>40033</v>
      </c>
      <c r="B4037" s="17"/>
      <c r="C4037" s="18" t="s">
        <v>393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465</v>
      </c>
      <c r="J4037" s="18"/>
      <c r="K4037" s="18">
        <v>64</v>
      </c>
      <c r="L4037" s="2" t="s">
        <v>17</v>
      </c>
    </row>
    <row r="4038" spans="1:12" ht="18" customHeight="1" x14ac:dyDescent="0.35">
      <c r="A4038" s="17">
        <v>40034</v>
      </c>
      <c r="B4038" s="17"/>
      <c r="C4038" s="18" t="s">
        <v>401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192</v>
      </c>
      <c r="J4038" s="18"/>
      <c r="K4038" s="18">
        <v>17</v>
      </c>
      <c r="L4038" s="2" t="s">
        <v>17</v>
      </c>
    </row>
    <row r="4039" spans="1:12" ht="18" customHeight="1" x14ac:dyDescent="0.35">
      <c r="A4039" s="17">
        <v>40035</v>
      </c>
      <c r="B4039" s="17"/>
      <c r="C4039" s="18" t="s">
        <v>167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466</v>
      </c>
      <c r="J4039" s="18"/>
      <c r="K4039" s="18">
        <v>20</v>
      </c>
      <c r="L4039" s="2" t="s">
        <v>17</v>
      </c>
    </row>
    <row r="4040" spans="1:12" ht="18" customHeight="1" x14ac:dyDescent="0.35">
      <c r="A4040" s="17">
        <v>40060</v>
      </c>
      <c r="B4040" s="17"/>
      <c r="C4040" s="18" t="s">
        <v>35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280</v>
      </c>
      <c r="J4040" s="18"/>
      <c r="K4040" s="18">
        <v>29</v>
      </c>
      <c r="L4040" s="2" t="s">
        <v>17</v>
      </c>
    </row>
    <row r="4041" spans="1:12" ht="18" customHeight="1" x14ac:dyDescent="0.35">
      <c r="A4041" s="17">
        <v>40061</v>
      </c>
      <c r="B4041" s="17"/>
      <c r="C4041" s="18" t="s">
        <v>393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467</v>
      </c>
      <c r="J4041" s="18"/>
      <c r="K4041" s="18">
        <v>41</v>
      </c>
      <c r="L4041" s="2" t="s">
        <v>17</v>
      </c>
    </row>
    <row r="4042" spans="1:12" ht="18" customHeight="1" x14ac:dyDescent="0.35">
      <c r="A4042" s="17">
        <v>40062</v>
      </c>
      <c r="B4042" s="17"/>
      <c r="C4042" s="18" t="s">
        <v>401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369</v>
      </c>
      <c r="J4042" s="18"/>
      <c r="K4042" s="18">
        <v>47</v>
      </c>
      <c r="L4042" s="2" t="s">
        <v>17</v>
      </c>
    </row>
    <row r="4043" spans="1:12" ht="18" customHeight="1" x14ac:dyDescent="0.35">
      <c r="A4043" s="17">
        <v>40063</v>
      </c>
      <c r="B4043" s="17"/>
      <c r="C4043" s="18" t="s">
        <v>18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468</v>
      </c>
      <c r="J4043" s="18"/>
      <c r="K4043" s="18">
        <v>31</v>
      </c>
      <c r="L4043" s="2" t="s">
        <v>17</v>
      </c>
    </row>
    <row r="4044" spans="1:12" ht="18" customHeight="1" x14ac:dyDescent="0.35">
      <c r="A4044" s="17">
        <v>40064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101</v>
      </c>
      <c r="J4044" s="18"/>
      <c r="K4044" s="18">
        <v>23</v>
      </c>
      <c r="L4044" s="2" t="s">
        <v>17</v>
      </c>
    </row>
    <row r="4045" spans="1:12" ht="18" customHeight="1" x14ac:dyDescent="0.35">
      <c r="A4045" s="17">
        <v>39991</v>
      </c>
      <c r="B4045" s="17"/>
      <c r="C4045" s="18" t="s">
        <v>35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469</v>
      </c>
      <c r="J4045" s="18"/>
      <c r="K4045" s="18">
        <v>36</v>
      </c>
      <c r="L4045" s="2" t="s">
        <v>17</v>
      </c>
    </row>
    <row r="4046" spans="1:12" ht="18" customHeight="1" x14ac:dyDescent="0.35">
      <c r="A4046" s="17">
        <v>39992</v>
      </c>
      <c r="B4046" s="17"/>
      <c r="C4046" s="18" t="s">
        <v>24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193</v>
      </c>
      <c r="J4046" s="18"/>
      <c r="K4046" s="18">
        <v>5</v>
      </c>
      <c r="L4046" s="2" t="s">
        <v>17</v>
      </c>
    </row>
    <row r="4047" spans="1:12" ht="18" customHeight="1" x14ac:dyDescent="0.35">
      <c r="A4047" s="17">
        <v>39993</v>
      </c>
      <c r="B4047" s="17"/>
      <c r="C4047" s="18" t="s">
        <v>401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470</v>
      </c>
      <c r="J4047" s="18"/>
      <c r="K4047" s="18">
        <v>35</v>
      </c>
      <c r="L4047" s="2" t="s">
        <v>17</v>
      </c>
    </row>
    <row r="4048" spans="1:12" ht="18" customHeight="1" x14ac:dyDescent="0.35">
      <c r="A4048" s="17">
        <v>39994</v>
      </c>
      <c r="B4048" s="17"/>
      <c r="C4048" s="18" t="s">
        <v>744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281</v>
      </c>
      <c r="J4048" s="18"/>
      <c r="K4048" s="18">
        <v>34</v>
      </c>
      <c r="L4048" s="2" t="s">
        <v>17</v>
      </c>
    </row>
    <row r="4049" spans="1:12" ht="18" customHeight="1" x14ac:dyDescent="0.35">
      <c r="A4049" s="17">
        <v>39995</v>
      </c>
      <c r="B4049" s="17"/>
      <c r="C4049" s="18" t="s">
        <v>29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471</v>
      </c>
      <c r="J4049" s="18"/>
      <c r="K4049" s="18">
        <v>53</v>
      </c>
      <c r="L4049" s="2" t="s">
        <v>17</v>
      </c>
    </row>
    <row r="4050" spans="1:12" ht="18" customHeight="1" x14ac:dyDescent="0.35">
      <c r="A4050" s="17">
        <v>40030</v>
      </c>
      <c r="B4050" s="17"/>
      <c r="C4050" s="18" t="s">
        <v>35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370</v>
      </c>
      <c r="J4050" s="18"/>
      <c r="K4050" s="18">
        <v>51</v>
      </c>
      <c r="L4050" s="2" t="s">
        <v>17</v>
      </c>
    </row>
    <row r="4051" spans="1:12" ht="18" customHeight="1" x14ac:dyDescent="0.35">
      <c r="A4051" s="17">
        <v>40031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472</v>
      </c>
      <c r="J4051" s="18"/>
      <c r="K4051" s="18">
        <v>26</v>
      </c>
      <c r="L4051" s="2" t="s">
        <v>17</v>
      </c>
    </row>
    <row r="4052" spans="1:12" ht="18" customHeight="1" x14ac:dyDescent="0.35">
      <c r="A4052" s="17">
        <v>40032</v>
      </c>
      <c r="B4052" s="17"/>
      <c r="C4052" s="18" t="s">
        <v>24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102</v>
      </c>
      <c r="J4052" s="18"/>
      <c r="K4052" s="18">
        <v>45</v>
      </c>
      <c r="L4052" s="2" t="s">
        <v>17</v>
      </c>
    </row>
    <row r="4053" spans="1:12" ht="18" customHeight="1" x14ac:dyDescent="0.35">
      <c r="A4053" s="17">
        <v>40033</v>
      </c>
      <c r="B4053" s="17"/>
      <c r="C4053" s="18" t="s">
        <v>393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473</v>
      </c>
      <c r="J4053" s="18"/>
      <c r="K4053" s="18">
        <v>60</v>
      </c>
      <c r="L4053" s="2" t="s">
        <v>17</v>
      </c>
    </row>
    <row r="4054" spans="1:12" ht="18" customHeight="1" x14ac:dyDescent="0.35">
      <c r="A4054" s="17">
        <v>40034</v>
      </c>
      <c r="B4054" s="17"/>
      <c r="C4054" s="18" t="s">
        <v>401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194</v>
      </c>
      <c r="J4054" s="18"/>
      <c r="K4054" s="18">
        <v>41</v>
      </c>
      <c r="L4054" s="2" t="s">
        <v>17</v>
      </c>
    </row>
    <row r="4055" spans="1:12" ht="18" customHeight="1" x14ac:dyDescent="0.35">
      <c r="A4055" s="17">
        <v>40035</v>
      </c>
      <c r="B4055" s="17"/>
      <c r="C4055" s="18" t="s">
        <v>167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474</v>
      </c>
      <c r="J4055" s="18"/>
      <c r="K4055" s="18">
        <v>26</v>
      </c>
      <c r="L4055" s="2" t="s">
        <v>17</v>
      </c>
    </row>
    <row r="4056" spans="1:12" ht="18" customHeight="1" x14ac:dyDescent="0.35">
      <c r="A4056" s="17">
        <v>40060</v>
      </c>
      <c r="B4056" s="17"/>
      <c r="C4056" s="18" t="s">
        <v>35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282</v>
      </c>
      <c r="J4056" s="18"/>
      <c r="K4056" s="18">
        <v>34</v>
      </c>
      <c r="L4056" s="2" t="s">
        <v>17</v>
      </c>
    </row>
    <row r="4057" spans="1:12" ht="18" customHeight="1" x14ac:dyDescent="0.35">
      <c r="A4057" s="17">
        <v>40061</v>
      </c>
      <c r="B4057" s="17"/>
      <c r="C4057" s="18" t="s">
        <v>393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475</v>
      </c>
      <c r="J4057" s="18"/>
      <c r="K4057" s="18">
        <v>19</v>
      </c>
      <c r="L4057" s="2" t="s">
        <v>17</v>
      </c>
    </row>
    <row r="4058" spans="1:12" ht="18" customHeight="1" x14ac:dyDescent="0.35">
      <c r="A4058" s="17">
        <v>40062</v>
      </c>
      <c r="B4058" s="17"/>
      <c r="C4058" s="18" t="s">
        <v>401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371</v>
      </c>
      <c r="J4058" s="18"/>
      <c r="K4058" s="18">
        <v>49</v>
      </c>
      <c r="L4058" s="2" t="s">
        <v>17</v>
      </c>
    </row>
    <row r="4059" spans="1:12" ht="18" customHeight="1" x14ac:dyDescent="0.35">
      <c r="A4059" s="17">
        <v>40063</v>
      </c>
      <c r="B4059" s="17"/>
      <c r="C4059" s="18" t="s">
        <v>18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476</v>
      </c>
      <c r="J4059" s="18"/>
      <c r="K4059" s="18">
        <v>88</v>
      </c>
      <c r="L4059" s="2" t="s">
        <v>17</v>
      </c>
    </row>
    <row r="4060" spans="1:12" ht="18" customHeight="1" x14ac:dyDescent="0.35">
      <c r="A4060" s="17">
        <v>40064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103</v>
      </c>
      <c r="J4060" s="18"/>
      <c r="K4060" s="18">
        <v>93</v>
      </c>
      <c r="L4060" s="2" t="s">
        <v>17</v>
      </c>
    </row>
    <row r="4061" spans="1:12" ht="18" customHeight="1" x14ac:dyDescent="0.35">
      <c r="A4061" s="17">
        <v>39991</v>
      </c>
      <c r="B4061" s="17"/>
      <c r="C4061" s="18" t="s">
        <v>35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477</v>
      </c>
      <c r="J4061" s="18"/>
      <c r="K4061" s="18">
        <v>36</v>
      </c>
      <c r="L4061" s="2" t="s">
        <v>17</v>
      </c>
    </row>
    <row r="4062" spans="1:12" ht="18" customHeight="1" x14ac:dyDescent="0.35">
      <c r="A4062" s="17">
        <v>39992</v>
      </c>
      <c r="B4062" s="17"/>
      <c r="C4062" s="18" t="s">
        <v>24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195</v>
      </c>
      <c r="J4062" s="18"/>
      <c r="K4062" s="18">
        <v>26</v>
      </c>
      <c r="L4062" s="2" t="s">
        <v>17</v>
      </c>
    </row>
    <row r="4063" spans="1:12" ht="18" customHeight="1" x14ac:dyDescent="0.35">
      <c r="A4063" s="17">
        <v>39993</v>
      </c>
      <c r="B4063" s="17"/>
      <c r="C4063" s="18" t="s">
        <v>401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478</v>
      </c>
      <c r="J4063" s="18"/>
      <c r="K4063" s="18">
        <v>9</v>
      </c>
      <c r="L4063" s="2" t="s">
        <v>17</v>
      </c>
    </row>
    <row r="4064" spans="1:12" ht="18" customHeight="1" x14ac:dyDescent="0.35">
      <c r="A4064" s="17">
        <v>39994</v>
      </c>
      <c r="B4064" s="17"/>
      <c r="C4064" s="18" t="s">
        <v>744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283</v>
      </c>
      <c r="J4064" s="18"/>
      <c r="K4064" s="18">
        <v>63</v>
      </c>
      <c r="L4064" s="2" t="s">
        <v>17</v>
      </c>
    </row>
    <row r="4065" spans="1:12" ht="18" customHeight="1" x14ac:dyDescent="0.35">
      <c r="A4065" s="17">
        <v>39995</v>
      </c>
      <c r="B4065" s="17"/>
      <c r="C4065" s="18" t="s">
        <v>29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479</v>
      </c>
      <c r="J4065" s="18"/>
      <c r="K4065" s="18">
        <v>73</v>
      </c>
      <c r="L4065" s="2" t="s">
        <v>17</v>
      </c>
    </row>
    <row r="4066" spans="1:12" ht="18" customHeight="1" x14ac:dyDescent="0.35">
      <c r="A4066" s="17">
        <v>40030</v>
      </c>
      <c r="B4066" s="17"/>
      <c r="C4066" s="18" t="s">
        <v>35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372</v>
      </c>
      <c r="J4066" s="18"/>
      <c r="K4066" s="18">
        <v>53</v>
      </c>
      <c r="L4066" s="2" t="s">
        <v>17</v>
      </c>
    </row>
    <row r="4067" spans="1:12" ht="18" customHeight="1" x14ac:dyDescent="0.35">
      <c r="A4067" s="17">
        <v>40031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480</v>
      </c>
      <c r="J4067" s="18"/>
      <c r="K4067" s="18">
        <v>16</v>
      </c>
      <c r="L4067" s="2" t="s">
        <v>17</v>
      </c>
    </row>
    <row r="4068" spans="1:12" ht="18" customHeight="1" x14ac:dyDescent="0.35">
      <c r="A4068" s="17">
        <v>40032</v>
      </c>
      <c r="B4068" s="17"/>
      <c r="C4068" s="18" t="s">
        <v>24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104</v>
      </c>
      <c r="J4068" s="18"/>
      <c r="K4068" s="18">
        <v>90</v>
      </c>
      <c r="L4068" s="2" t="s">
        <v>17</v>
      </c>
    </row>
    <row r="4069" spans="1:12" ht="18" customHeight="1" x14ac:dyDescent="0.35">
      <c r="A4069" s="17">
        <v>40033</v>
      </c>
      <c r="B4069" s="17"/>
      <c r="C4069" s="18" t="s">
        <v>393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481</v>
      </c>
      <c r="J4069" s="18"/>
      <c r="K4069" s="18">
        <v>52</v>
      </c>
      <c r="L4069" s="2" t="s">
        <v>17</v>
      </c>
    </row>
    <row r="4070" spans="1:12" ht="18" customHeight="1" x14ac:dyDescent="0.35">
      <c r="A4070" s="17">
        <v>40034</v>
      </c>
      <c r="B4070" s="17"/>
      <c r="C4070" s="18" t="s">
        <v>401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196</v>
      </c>
      <c r="J4070" s="18"/>
      <c r="K4070" s="18">
        <v>35</v>
      </c>
      <c r="L4070" s="2" t="s">
        <v>17</v>
      </c>
    </row>
    <row r="4071" spans="1:12" ht="18" customHeight="1" x14ac:dyDescent="0.35">
      <c r="A4071" s="17">
        <v>40035</v>
      </c>
      <c r="B4071" s="17"/>
      <c r="C4071" s="18" t="s">
        <v>167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482</v>
      </c>
      <c r="J4071" s="18"/>
      <c r="K4071" s="18">
        <v>16</v>
      </c>
      <c r="L4071" s="2" t="s">
        <v>17</v>
      </c>
    </row>
    <row r="4072" spans="1:12" ht="18" customHeight="1" x14ac:dyDescent="0.35">
      <c r="A4072" s="17">
        <v>40060</v>
      </c>
      <c r="B4072" s="17"/>
      <c r="C4072" s="18" t="s">
        <v>35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284</v>
      </c>
      <c r="J4072" s="18"/>
      <c r="K4072" s="18">
        <v>3</v>
      </c>
      <c r="L4072" s="2" t="s">
        <v>17</v>
      </c>
    </row>
    <row r="4073" spans="1:12" ht="18" customHeight="1" x14ac:dyDescent="0.35">
      <c r="A4073" s="17">
        <v>40061</v>
      </c>
      <c r="B4073" s="17"/>
      <c r="C4073" s="18" t="s">
        <v>393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483</v>
      </c>
      <c r="J4073" s="18"/>
      <c r="K4073" s="18">
        <v>51</v>
      </c>
      <c r="L4073" s="2" t="s">
        <v>17</v>
      </c>
    </row>
    <row r="4074" spans="1:12" ht="18" customHeight="1" x14ac:dyDescent="0.35">
      <c r="A4074" s="17">
        <v>40062</v>
      </c>
      <c r="B4074" s="17"/>
      <c r="C4074" s="18" t="s">
        <v>401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373</v>
      </c>
      <c r="J4074" s="18"/>
      <c r="K4074" s="18">
        <v>28</v>
      </c>
      <c r="L4074" s="2" t="s">
        <v>17</v>
      </c>
    </row>
    <row r="4075" spans="1:12" ht="18" customHeight="1" x14ac:dyDescent="0.35">
      <c r="A4075" s="17">
        <v>40063</v>
      </c>
      <c r="B4075" s="17"/>
      <c r="C4075" s="18" t="s">
        <v>18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484</v>
      </c>
      <c r="J4075" s="18"/>
      <c r="K4075" s="18">
        <v>21</v>
      </c>
      <c r="L4075" s="2" t="s">
        <v>17</v>
      </c>
    </row>
    <row r="4076" spans="1:12" ht="18" customHeight="1" x14ac:dyDescent="0.35">
      <c r="A4076" s="17">
        <v>40064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105</v>
      </c>
      <c r="J4076" s="18"/>
      <c r="K4076" s="18">
        <v>51</v>
      </c>
      <c r="L4076" s="2" t="s">
        <v>17</v>
      </c>
    </row>
    <row r="4077" spans="1:12" ht="18" customHeight="1" x14ac:dyDescent="0.35">
      <c r="A4077" s="17">
        <v>39991</v>
      </c>
      <c r="B4077" s="17"/>
      <c r="C4077" s="18" t="s">
        <v>35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485</v>
      </c>
      <c r="J4077" s="18"/>
      <c r="K4077" s="18">
        <v>1</v>
      </c>
      <c r="L4077" s="2" t="s">
        <v>17</v>
      </c>
    </row>
    <row r="4078" spans="1:12" ht="18" customHeight="1" x14ac:dyDescent="0.35">
      <c r="A4078" s="17">
        <v>39992</v>
      </c>
      <c r="B4078" s="17"/>
      <c r="C4078" s="18" t="s">
        <v>24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197</v>
      </c>
      <c r="J4078" s="18"/>
      <c r="K4078" s="18">
        <v>19</v>
      </c>
      <c r="L4078" s="2" t="s">
        <v>17</v>
      </c>
    </row>
    <row r="4079" spans="1:12" ht="18" customHeight="1" x14ac:dyDescent="0.35">
      <c r="A4079" s="17">
        <v>39993</v>
      </c>
      <c r="B4079" s="17"/>
      <c r="C4079" s="18" t="s">
        <v>401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486</v>
      </c>
      <c r="J4079" s="18"/>
      <c r="K4079" s="18">
        <v>39</v>
      </c>
      <c r="L4079" s="2" t="s">
        <v>17</v>
      </c>
    </row>
    <row r="4080" spans="1:12" ht="18" customHeight="1" x14ac:dyDescent="0.35">
      <c r="A4080" s="17">
        <v>39994</v>
      </c>
      <c r="B4080" s="17"/>
      <c r="C4080" s="18" t="s">
        <v>744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285</v>
      </c>
      <c r="J4080" s="18"/>
      <c r="K4080" s="18">
        <v>38</v>
      </c>
      <c r="L4080" s="2" t="s">
        <v>17</v>
      </c>
    </row>
    <row r="4081" spans="1:12" ht="18" customHeight="1" x14ac:dyDescent="0.35">
      <c r="A4081" s="17">
        <v>39995</v>
      </c>
      <c r="B4081" s="17"/>
      <c r="C4081" s="18" t="s">
        <v>29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487</v>
      </c>
      <c r="J4081" s="18"/>
      <c r="K4081" s="18">
        <v>20</v>
      </c>
      <c r="L4081" s="2" t="s">
        <v>17</v>
      </c>
    </row>
    <row r="4082" spans="1:12" ht="18" customHeight="1" x14ac:dyDescent="0.35">
      <c r="A4082" s="17">
        <v>40030</v>
      </c>
      <c r="B4082" s="17"/>
      <c r="C4082" s="18" t="s">
        <v>35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374</v>
      </c>
      <c r="J4082" s="18"/>
      <c r="K4082" s="18">
        <v>87</v>
      </c>
      <c r="L4082" s="2" t="s">
        <v>17</v>
      </c>
    </row>
    <row r="4083" spans="1:12" ht="18" customHeight="1" x14ac:dyDescent="0.35">
      <c r="A4083" s="17">
        <v>40031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488</v>
      </c>
      <c r="J4083" s="18"/>
      <c r="K4083" s="18">
        <v>94</v>
      </c>
      <c r="L4083" s="2" t="s">
        <v>17</v>
      </c>
    </row>
    <row r="4084" spans="1:12" ht="18" customHeight="1" x14ac:dyDescent="0.35">
      <c r="A4084" s="17">
        <v>40032</v>
      </c>
      <c r="B4084" s="17"/>
      <c r="C4084" s="18" t="s">
        <v>24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106</v>
      </c>
      <c r="J4084" s="18"/>
      <c r="K4084" s="18">
        <v>16</v>
      </c>
      <c r="L4084" s="2" t="s">
        <v>17</v>
      </c>
    </row>
    <row r="4085" spans="1:12" ht="18" customHeight="1" x14ac:dyDescent="0.35">
      <c r="A4085" s="17">
        <v>40033</v>
      </c>
      <c r="B4085" s="17"/>
      <c r="C4085" s="18" t="s">
        <v>393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489</v>
      </c>
      <c r="J4085" s="18"/>
      <c r="K4085" s="18">
        <v>49</v>
      </c>
      <c r="L4085" s="2" t="s">
        <v>17</v>
      </c>
    </row>
    <row r="4086" spans="1:12" ht="18" customHeight="1" x14ac:dyDescent="0.35">
      <c r="A4086" s="17">
        <v>40034</v>
      </c>
      <c r="B4086" s="17"/>
      <c r="C4086" s="18" t="s">
        <v>401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198</v>
      </c>
      <c r="J4086" s="18"/>
      <c r="K4086" s="18">
        <v>46</v>
      </c>
      <c r="L4086" s="2" t="s">
        <v>17</v>
      </c>
    </row>
    <row r="4087" spans="1:12" ht="18" customHeight="1" x14ac:dyDescent="0.35">
      <c r="A4087" s="17">
        <v>40035</v>
      </c>
      <c r="B4087" s="17"/>
      <c r="C4087" s="18" t="s">
        <v>167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490</v>
      </c>
      <c r="J4087" s="18"/>
      <c r="K4087" s="18">
        <v>74</v>
      </c>
      <c r="L4087" s="2" t="s">
        <v>17</v>
      </c>
    </row>
    <row r="4088" spans="1:12" ht="18" customHeight="1" x14ac:dyDescent="0.35">
      <c r="A4088" s="17">
        <v>40060</v>
      </c>
      <c r="B4088" s="17"/>
      <c r="C4088" s="18" t="s">
        <v>35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286</v>
      </c>
      <c r="J4088" s="18"/>
      <c r="K4088" s="18">
        <v>55</v>
      </c>
      <c r="L4088" s="2" t="s">
        <v>17</v>
      </c>
    </row>
    <row r="4089" spans="1:12" ht="18" customHeight="1" x14ac:dyDescent="0.35">
      <c r="A4089" s="17">
        <v>40061</v>
      </c>
      <c r="B4089" s="17"/>
      <c r="C4089" s="18" t="s">
        <v>393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491</v>
      </c>
      <c r="J4089" s="18"/>
      <c r="K4089" s="18">
        <v>64</v>
      </c>
      <c r="L4089" s="2" t="s">
        <v>17</v>
      </c>
    </row>
    <row r="4090" spans="1:12" ht="18" customHeight="1" x14ac:dyDescent="0.35">
      <c r="A4090" s="17">
        <v>40062</v>
      </c>
      <c r="B4090" s="17"/>
      <c r="C4090" s="18" t="s">
        <v>401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375</v>
      </c>
      <c r="J4090" s="18"/>
      <c r="K4090" s="18">
        <v>86</v>
      </c>
      <c r="L4090" s="2" t="s">
        <v>17</v>
      </c>
    </row>
    <row r="4091" spans="1:12" ht="18" customHeight="1" x14ac:dyDescent="0.35">
      <c r="A4091" s="17">
        <v>40063</v>
      </c>
      <c r="B4091" s="17"/>
      <c r="C4091" s="18" t="s">
        <v>18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492</v>
      </c>
      <c r="J4091" s="18"/>
      <c r="K4091" s="18">
        <v>35</v>
      </c>
      <c r="L4091" s="2" t="s">
        <v>17</v>
      </c>
    </row>
    <row r="4092" spans="1:12" ht="18" customHeight="1" x14ac:dyDescent="0.35">
      <c r="A4092" s="17">
        <v>40064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107</v>
      </c>
      <c r="J4092" s="18"/>
      <c r="K4092" s="18">
        <v>23</v>
      </c>
      <c r="L4092" s="2" t="s">
        <v>17</v>
      </c>
    </row>
    <row r="4093" spans="1:12" ht="18" customHeight="1" x14ac:dyDescent="0.35">
      <c r="A4093" s="17">
        <v>39991</v>
      </c>
      <c r="B4093" s="17"/>
      <c r="C4093" s="18" t="s">
        <v>35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493</v>
      </c>
      <c r="J4093" s="18"/>
      <c r="K4093" s="18">
        <v>86</v>
      </c>
      <c r="L4093" s="2" t="s">
        <v>17</v>
      </c>
    </row>
    <row r="4094" spans="1:12" ht="18" customHeight="1" x14ac:dyDescent="0.35">
      <c r="A4094" s="17">
        <v>39992</v>
      </c>
      <c r="B4094" s="17"/>
      <c r="C4094" s="18" t="s">
        <v>24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199</v>
      </c>
      <c r="J4094" s="18"/>
      <c r="K4094" s="18">
        <v>12</v>
      </c>
      <c r="L4094" s="2" t="s">
        <v>17</v>
      </c>
    </row>
    <row r="4095" spans="1:12" ht="18" customHeight="1" x14ac:dyDescent="0.35">
      <c r="A4095" s="17">
        <v>39993</v>
      </c>
      <c r="B4095" s="17"/>
      <c r="C4095" s="18" t="s">
        <v>401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494</v>
      </c>
      <c r="J4095" s="18"/>
      <c r="K4095" s="18">
        <v>11</v>
      </c>
      <c r="L4095" s="2" t="s">
        <v>17</v>
      </c>
    </row>
    <row r="4096" spans="1:12" ht="18" customHeight="1" x14ac:dyDescent="0.35">
      <c r="A4096" s="17">
        <v>39994</v>
      </c>
      <c r="B4096" s="17"/>
      <c r="C4096" s="18" t="s">
        <v>744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287</v>
      </c>
      <c r="J4096" s="18"/>
      <c r="K4096" s="18">
        <v>86</v>
      </c>
      <c r="L4096" s="2" t="s">
        <v>17</v>
      </c>
    </row>
    <row r="4097" spans="1:12" ht="18" customHeight="1" x14ac:dyDescent="0.35">
      <c r="A4097" s="17">
        <v>39995</v>
      </c>
      <c r="B4097" s="17"/>
      <c r="C4097" s="18" t="s">
        <v>29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495</v>
      </c>
      <c r="J4097" s="18"/>
      <c r="K4097" s="18">
        <v>75</v>
      </c>
      <c r="L4097" s="2" t="s">
        <v>17</v>
      </c>
    </row>
    <row r="4098" spans="1:12" ht="18" customHeight="1" x14ac:dyDescent="0.35">
      <c r="A4098" s="17">
        <v>40030</v>
      </c>
      <c r="B4098" s="17"/>
      <c r="C4098" s="18" t="s">
        <v>35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376</v>
      </c>
      <c r="J4098" s="18"/>
      <c r="K4098" s="18">
        <v>39</v>
      </c>
      <c r="L4098" s="2" t="s">
        <v>17</v>
      </c>
    </row>
    <row r="4099" spans="1:12" ht="18" customHeight="1" x14ac:dyDescent="0.35">
      <c r="A4099" s="17">
        <v>40031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496</v>
      </c>
      <c r="J4099" s="18"/>
      <c r="K4099" s="18">
        <v>85</v>
      </c>
      <c r="L4099" s="2" t="s">
        <v>17</v>
      </c>
    </row>
    <row r="4100" spans="1:12" ht="18" customHeight="1" x14ac:dyDescent="0.35">
      <c r="A4100" s="17">
        <v>40032</v>
      </c>
      <c r="B4100" s="17"/>
      <c r="C4100" s="18" t="s">
        <v>24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108</v>
      </c>
      <c r="J4100" s="18"/>
      <c r="K4100" s="18">
        <v>64</v>
      </c>
      <c r="L4100" s="2" t="s">
        <v>17</v>
      </c>
    </row>
    <row r="4101" spans="1:12" ht="18" customHeight="1" x14ac:dyDescent="0.35">
      <c r="A4101" s="17">
        <v>40033</v>
      </c>
      <c r="B4101" s="17"/>
      <c r="C4101" s="18" t="s">
        <v>393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497</v>
      </c>
      <c r="J4101" s="18"/>
      <c r="K4101" s="18">
        <v>78</v>
      </c>
      <c r="L4101" s="2" t="s">
        <v>17</v>
      </c>
    </row>
    <row r="4102" spans="1:12" ht="18" customHeight="1" x14ac:dyDescent="0.35">
      <c r="A4102" s="17">
        <v>40034</v>
      </c>
      <c r="B4102" s="17"/>
      <c r="C4102" s="18" t="s">
        <v>401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200</v>
      </c>
      <c r="J4102" s="18"/>
      <c r="K4102" s="18">
        <v>60</v>
      </c>
      <c r="L4102" s="2" t="s">
        <v>17</v>
      </c>
    </row>
    <row r="4103" spans="1:12" ht="18" customHeight="1" x14ac:dyDescent="0.35">
      <c r="A4103" s="17">
        <v>40035</v>
      </c>
      <c r="B4103" s="17"/>
      <c r="C4103" s="18" t="s">
        <v>167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498</v>
      </c>
      <c r="J4103" s="18"/>
      <c r="K4103" s="18">
        <v>58</v>
      </c>
      <c r="L4103" s="2" t="s">
        <v>17</v>
      </c>
    </row>
    <row r="4104" spans="1:12" ht="18" customHeight="1" x14ac:dyDescent="0.35">
      <c r="A4104" s="17">
        <v>40060</v>
      </c>
      <c r="B4104" s="17"/>
      <c r="C4104" s="18" t="s">
        <v>35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288</v>
      </c>
      <c r="J4104" s="18"/>
      <c r="K4104" s="18">
        <v>85</v>
      </c>
      <c r="L4104" s="2" t="s">
        <v>17</v>
      </c>
    </row>
    <row r="4105" spans="1:12" ht="18" customHeight="1" x14ac:dyDescent="0.35">
      <c r="A4105" s="17">
        <v>40061</v>
      </c>
      <c r="B4105" s="17"/>
      <c r="C4105" s="18" t="s">
        <v>393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499</v>
      </c>
      <c r="J4105" s="18"/>
      <c r="K4105" s="18">
        <v>39</v>
      </c>
      <c r="L4105" s="2" t="s">
        <v>17</v>
      </c>
    </row>
    <row r="4106" spans="1:12" ht="18" customHeight="1" x14ac:dyDescent="0.35">
      <c r="A4106" s="17">
        <v>40062</v>
      </c>
      <c r="B4106" s="17"/>
      <c r="C4106" s="18" t="s">
        <v>401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377</v>
      </c>
      <c r="J4106" s="18"/>
      <c r="K4106" s="18">
        <v>77</v>
      </c>
      <c r="L4106" s="2" t="s">
        <v>17</v>
      </c>
    </row>
    <row r="4107" spans="1:12" ht="18" customHeight="1" x14ac:dyDescent="0.35">
      <c r="A4107" s="17">
        <v>40063</v>
      </c>
      <c r="B4107" s="17"/>
      <c r="C4107" s="18" t="s">
        <v>18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500</v>
      </c>
      <c r="J4107" s="18"/>
      <c r="K4107" s="18">
        <v>67</v>
      </c>
      <c r="L4107" s="2" t="s">
        <v>17</v>
      </c>
    </row>
    <row r="4108" spans="1:12" ht="18" customHeight="1" x14ac:dyDescent="0.35">
      <c r="A4108" s="17">
        <v>40064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109</v>
      </c>
      <c r="J4108" s="18"/>
      <c r="K4108" s="18">
        <v>8</v>
      </c>
      <c r="L4108" s="2" t="s">
        <v>17</v>
      </c>
    </row>
    <row r="4109" spans="1:12" ht="18" customHeight="1" x14ac:dyDescent="0.35">
      <c r="A4109" s="17">
        <v>39991</v>
      </c>
      <c r="B4109" s="17"/>
      <c r="C4109" s="18" t="s">
        <v>35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501</v>
      </c>
      <c r="J4109" s="18"/>
      <c r="K4109" s="18">
        <v>1</v>
      </c>
      <c r="L4109" s="2" t="s">
        <v>17</v>
      </c>
    </row>
    <row r="4110" spans="1:12" ht="18" customHeight="1" x14ac:dyDescent="0.35">
      <c r="A4110" s="17">
        <v>39992</v>
      </c>
      <c r="B4110" s="17"/>
      <c r="C4110" s="18" t="s">
        <v>24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201</v>
      </c>
      <c r="J4110" s="18"/>
      <c r="K4110" s="18">
        <v>20</v>
      </c>
      <c r="L4110" s="2" t="s">
        <v>17</v>
      </c>
    </row>
    <row r="4111" spans="1:12" ht="18" customHeight="1" x14ac:dyDescent="0.35">
      <c r="A4111" s="17">
        <v>39993</v>
      </c>
      <c r="B4111" s="17"/>
      <c r="C4111" s="18" t="s">
        <v>401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502</v>
      </c>
      <c r="J4111" s="18"/>
      <c r="K4111" s="18">
        <v>93</v>
      </c>
      <c r="L4111" s="2" t="s">
        <v>17</v>
      </c>
    </row>
    <row r="4112" spans="1:12" ht="18" customHeight="1" x14ac:dyDescent="0.35">
      <c r="A4112" s="17">
        <v>39994</v>
      </c>
      <c r="B4112" s="17"/>
      <c r="C4112" s="18" t="s">
        <v>744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289</v>
      </c>
      <c r="J4112" s="18"/>
      <c r="K4112" s="18">
        <v>63</v>
      </c>
      <c r="L4112" s="2" t="s">
        <v>17</v>
      </c>
    </row>
    <row r="4113" spans="1:12" ht="18" customHeight="1" x14ac:dyDescent="0.35">
      <c r="A4113" s="17">
        <v>39995</v>
      </c>
      <c r="B4113" s="17"/>
      <c r="C4113" s="18" t="s">
        <v>29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503</v>
      </c>
      <c r="J4113" s="18"/>
      <c r="K4113" s="18">
        <v>88</v>
      </c>
      <c r="L4113" s="2" t="s">
        <v>17</v>
      </c>
    </row>
    <row r="4114" spans="1:12" ht="18" customHeight="1" x14ac:dyDescent="0.35">
      <c r="A4114" s="17">
        <v>40030</v>
      </c>
      <c r="B4114" s="17"/>
      <c r="C4114" s="18" t="s">
        <v>35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378</v>
      </c>
      <c r="J4114" s="18"/>
      <c r="K4114" s="18">
        <v>20</v>
      </c>
      <c r="L4114" s="2" t="s">
        <v>17</v>
      </c>
    </row>
    <row r="4115" spans="1:12" ht="18" customHeight="1" x14ac:dyDescent="0.35">
      <c r="A4115" s="17">
        <v>40031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504</v>
      </c>
      <c r="J4115" s="18"/>
      <c r="K4115" s="18">
        <v>29</v>
      </c>
      <c r="L4115" s="2" t="s">
        <v>17</v>
      </c>
    </row>
    <row r="4116" spans="1:12" ht="18" customHeight="1" x14ac:dyDescent="0.35">
      <c r="A4116" s="17">
        <v>40032</v>
      </c>
      <c r="B4116" s="17"/>
      <c r="C4116" s="18" t="s">
        <v>24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110</v>
      </c>
      <c r="J4116" s="18"/>
      <c r="K4116" s="18">
        <v>68</v>
      </c>
      <c r="L4116" s="2" t="s">
        <v>17</v>
      </c>
    </row>
    <row r="4117" spans="1:12" ht="18" customHeight="1" x14ac:dyDescent="0.35">
      <c r="A4117" s="17">
        <v>40033</v>
      </c>
      <c r="B4117" s="17"/>
      <c r="C4117" s="18" t="s">
        <v>393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505</v>
      </c>
      <c r="J4117" s="18"/>
      <c r="K4117" s="18">
        <v>17</v>
      </c>
      <c r="L4117" s="2" t="s">
        <v>17</v>
      </c>
    </row>
    <row r="4118" spans="1:12" ht="18" customHeight="1" x14ac:dyDescent="0.35">
      <c r="A4118" s="17">
        <v>40034</v>
      </c>
      <c r="B4118" s="17"/>
      <c r="C4118" s="18" t="s">
        <v>401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202</v>
      </c>
      <c r="J4118" s="18"/>
      <c r="K4118" s="18">
        <v>35</v>
      </c>
      <c r="L4118" s="2" t="s">
        <v>17</v>
      </c>
    </row>
    <row r="4119" spans="1:12" ht="18" customHeight="1" x14ac:dyDescent="0.35">
      <c r="A4119" s="17">
        <v>40035</v>
      </c>
      <c r="B4119" s="17"/>
      <c r="C4119" s="18" t="s">
        <v>167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506</v>
      </c>
      <c r="J4119" s="18"/>
      <c r="K4119" s="18">
        <v>29</v>
      </c>
      <c r="L4119" s="2" t="s">
        <v>17</v>
      </c>
    </row>
    <row r="4120" spans="1:12" ht="18" customHeight="1" x14ac:dyDescent="0.35">
      <c r="A4120" s="17">
        <v>40060</v>
      </c>
      <c r="B4120" s="17"/>
      <c r="C4120" s="18" t="s">
        <v>35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290</v>
      </c>
      <c r="J4120" s="18"/>
      <c r="K4120" s="18">
        <v>47</v>
      </c>
      <c r="L4120" s="2" t="s">
        <v>17</v>
      </c>
    </row>
    <row r="4121" spans="1:12" ht="18" customHeight="1" x14ac:dyDescent="0.35">
      <c r="A4121" s="17">
        <v>40061</v>
      </c>
      <c r="B4121" s="17"/>
      <c r="C4121" s="18" t="s">
        <v>393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507</v>
      </c>
      <c r="J4121" s="18"/>
      <c r="K4121" s="18">
        <v>44</v>
      </c>
      <c r="L4121" s="2" t="s">
        <v>17</v>
      </c>
    </row>
    <row r="4122" spans="1:12" ht="18" customHeight="1" x14ac:dyDescent="0.35">
      <c r="A4122" s="17">
        <v>40062</v>
      </c>
      <c r="B4122" s="17"/>
      <c r="C4122" s="18" t="s">
        <v>401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379</v>
      </c>
      <c r="J4122" s="18"/>
      <c r="K4122" s="18">
        <v>37</v>
      </c>
      <c r="L4122" s="2" t="s">
        <v>17</v>
      </c>
    </row>
    <row r="4123" spans="1:12" ht="18" customHeight="1" x14ac:dyDescent="0.35">
      <c r="A4123" s="17">
        <v>40063</v>
      </c>
      <c r="B4123" s="17"/>
      <c r="C4123" s="18" t="s">
        <v>18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508</v>
      </c>
      <c r="J4123" s="18"/>
      <c r="K4123" s="18">
        <v>27</v>
      </c>
      <c r="L4123" s="2" t="s">
        <v>17</v>
      </c>
    </row>
    <row r="4124" spans="1:12" ht="18" customHeight="1" x14ac:dyDescent="0.35">
      <c r="A4124" s="17">
        <v>40064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111</v>
      </c>
      <c r="J4124" s="18"/>
      <c r="K4124" s="18">
        <v>64</v>
      </c>
      <c r="L4124" s="2" t="s">
        <v>17</v>
      </c>
    </row>
    <row r="4125" spans="1:12" ht="18" customHeight="1" x14ac:dyDescent="0.35">
      <c r="A4125" s="17">
        <v>39991</v>
      </c>
      <c r="B4125" s="17"/>
      <c r="C4125" s="18" t="s">
        <v>35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509</v>
      </c>
      <c r="J4125" s="18"/>
      <c r="K4125" s="18">
        <v>50</v>
      </c>
      <c r="L4125" s="2" t="s">
        <v>17</v>
      </c>
    </row>
    <row r="4126" spans="1:12" ht="18" customHeight="1" x14ac:dyDescent="0.35">
      <c r="A4126" s="17">
        <v>39992</v>
      </c>
      <c r="B4126" s="17"/>
      <c r="C4126" s="18" t="s">
        <v>24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203</v>
      </c>
      <c r="J4126" s="18"/>
      <c r="K4126" s="18">
        <v>90</v>
      </c>
      <c r="L4126" s="2" t="s">
        <v>17</v>
      </c>
    </row>
    <row r="4127" spans="1:12" ht="18" customHeight="1" x14ac:dyDescent="0.35">
      <c r="A4127" s="17">
        <v>39993</v>
      </c>
      <c r="B4127" s="17"/>
      <c r="C4127" s="18" t="s">
        <v>401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510</v>
      </c>
      <c r="J4127" s="18"/>
      <c r="K4127" s="18">
        <v>97</v>
      </c>
      <c r="L4127" s="2" t="s">
        <v>17</v>
      </c>
    </row>
    <row r="4128" spans="1:12" ht="18" customHeight="1" x14ac:dyDescent="0.35">
      <c r="A4128" s="17">
        <v>39994</v>
      </c>
      <c r="B4128" s="17"/>
      <c r="C4128" s="18" t="s">
        <v>744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291</v>
      </c>
      <c r="J4128" s="18"/>
      <c r="K4128" s="18">
        <v>93</v>
      </c>
      <c r="L4128" s="2" t="s">
        <v>17</v>
      </c>
    </row>
    <row r="4129" spans="1:12" ht="18" customHeight="1" x14ac:dyDescent="0.35">
      <c r="A4129" s="17">
        <v>39995</v>
      </c>
      <c r="B4129" s="17"/>
      <c r="C4129" s="18" t="s">
        <v>29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511</v>
      </c>
      <c r="J4129" s="18"/>
      <c r="K4129" s="18">
        <v>46</v>
      </c>
      <c r="L4129" s="2" t="s">
        <v>17</v>
      </c>
    </row>
    <row r="4130" spans="1:12" ht="18" customHeight="1" x14ac:dyDescent="0.35">
      <c r="A4130" s="17">
        <v>40030</v>
      </c>
      <c r="B4130" s="17"/>
      <c r="C4130" s="18" t="s">
        <v>35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380</v>
      </c>
      <c r="J4130" s="18"/>
      <c r="K4130" s="18">
        <v>21</v>
      </c>
      <c r="L4130" s="2" t="s">
        <v>17</v>
      </c>
    </row>
    <row r="4131" spans="1:12" ht="18" customHeight="1" x14ac:dyDescent="0.35">
      <c r="A4131" s="17">
        <v>40031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512</v>
      </c>
      <c r="J4131" s="18"/>
      <c r="K4131" s="18">
        <v>68</v>
      </c>
      <c r="L4131" s="2" t="s">
        <v>17</v>
      </c>
    </row>
    <row r="4132" spans="1:12" ht="18" customHeight="1" x14ac:dyDescent="0.35">
      <c r="A4132" s="17">
        <v>40032</v>
      </c>
      <c r="B4132" s="17"/>
      <c r="C4132" s="18" t="s">
        <v>24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112</v>
      </c>
      <c r="J4132" s="18"/>
      <c r="K4132" s="18">
        <v>20</v>
      </c>
      <c r="L4132" s="2" t="s">
        <v>17</v>
      </c>
    </row>
    <row r="4133" spans="1:12" ht="18" customHeight="1" x14ac:dyDescent="0.35">
      <c r="A4133" s="17">
        <v>40033</v>
      </c>
      <c r="B4133" s="17"/>
      <c r="C4133" s="18" t="s">
        <v>393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513</v>
      </c>
      <c r="J4133" s="18"/>
      <c r="K4133" s="18">
        <v>50</v>
      </c>
      <c r="L4133" s="2" t="s">
        <v>17</v>
      </c>
    </row>
    <row r="4134" spans="1:12" ht="18" customHeight="1" x14ac:dyDescent="0.35">
      <c r="A4134" s="17">
        <v>40034</v>
      </c>
      <c r="B4134" s="17"/>
      <c r="C4134" s="18" t="s">
        <v>401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204</v>
      </c>
      <c r="J4134" s="18"/>
      <c r="K4134" s="18">
        <v>25</v>
      </c>
      <c r="L4134" s="2" t="s">
        <v>17</v>
      </c>
    </row>
    <row r="4135" spans="1:12" ht="18" customHeight="1" x14ac:dyDescent="0.35">
      <c r="A4135" s="17">
        <v>40035</v>
      </c>
      <c r="B4135" s="17"/>
      <c r="C4135" s="18" t="s">
        <v>167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514</v>
      </c>
      <c r="J4135" s="18"/>
      <c r="K4135" s="18">
        <v>68</v>
      </c>
      <c r="L4135" s="2" t="s">
        <v>17</v>
      </c>
    </row>
    <row r="4136" spans="1:12" ht="18" customHeight="1" x14ac:dyDescent="0.35">
      <c r="A4136" s="17">
        <v>40060</v>
      </c>
      <c r="B4136" s="17"/>
      <c r="C4136" s="18" t="s">
        <v>35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292</v>
      </c>
      <c r="J4136" s="18"/>
      <c r="K4136" s="18">
        <v>74</v>
      </c>
      <c r="L4136" s="2" t="s">
        <v>17</v>
      </c>
    </row>
    <row r="4137" spans="1:12" ht="18" customHeight="1" x14ac:dyDescent="0.35">
      <c r="A4137" s="17">
        <v>40061</v>
      </c>
      <c r="B4137" s="17"/>
      <c r="C4137" s="18" t="s">
        <v>393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515</v>
      </c>
      <c r="J4137" s="18"/>
      <c r="K4137" s="18">
        <v>27</v>
      </c>
      <c r="L4137" s="2" t="s">
        <v>17</v>
      </c>
    </row>
    <row r="4138" spans="1:12" ht="18" customHeight="1" x14ac:dyDescent="0.35">
      <c r="A4138" s="17">
        <v>40062</v>
      </c>
      <c r="B4138" s="17"/>
      <c r="C4138" s="18" t="s">
        <v>401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381</v>
      </c>
      <c r="J4138" s="18"/>
      <c r="K4138" s="18">
        <v>7</v>
      </c>
      <c r="L4138" s="2" t="s">
        <v>17</v>
      </c>
    </row>
    <row r="4139" spans="1:12" ht="18" customHeight="1" x14ac:dyDescent="0.35">
      <c r="A4139" s="17">
        <v>40063</v>
      </c>
      <c r="B4139" s="17"/>
      <c r="C4139" s="18" t="s">
        <v>18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516</v>
      </c>
      <c r="J4139" s="18"/>
      <c r="K4139" s="18">
        <v>36</v>
      </c>
      <c r="L4139" s="2" t="s">
        <v>17</v>
      </c>
    </row>
    <row r="4140" spans="1:12" ht="18" customHeight="1" x14ac:dyDescent="0.35">
      <c r="A4140" s="17">
        <v>40064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113</v>
      </c>
      <c r="J4140" s="18"/>
      <c r="K4140" s="18">
        <v>92</v>
      </c>
      <c r="L4140" s="2" t="s">
        <v>17</v>
      </c>
    </row>
    <row r="4141" spans="1:12" ht="18" customHeight="1" x14ac:dyDescent="0.35">
      <c r="A4141" s="17">
        <v>39991</v>
      </c>
      <c r="B4141" s="17"/>
      <c r="C4141" s="18" t="s">
        <v>35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517</v>
      </c>
      <c r="J4141" s="18"/>
      <c r="K4141" s="18">
        <v>33</v>
      </c>
      <c r="L4141" s="2" t="s">
        <v>17</v>
      </c>
    </row>
    <row r="4142" spans="1:12" ht="18" customHeight="1" x14ac:dyDescent="0.35">
      <c r="A4142" s="17">
        <v>39992</v>
      </c>
      <c r="B4142" s="17"/>
      <c r="C4142" s="18" t="s">
        <v>24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205</v>
      </c>
      <c r="J4142" s="18"/>
      <c r="K4142" s="18">
        <v>93</v>
      </c>
      <c r="L4142" s="2" t="s">
        <v>17</v>
      </c>
    </row>
    <row r="4143" spans="1:12" ht="18" customHeight="1" x14ac:dyDescent="0.35">
      <c r="A4143" s="17">
        <v>39993</v>
      </c>
      <c r="B4143" s="17"/>
      <c r="C4143" s="18" t="s">
        <v>401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518</v>
      </c>
      <c r="J4143" s="18"/>
      <c r="K4143" s="18">
        <v>73</v>
      </c>
      <c r="L4143" s="2" t="s">
        <v>17</v>
      </c>
    </row>
    <row r="4144" spans="1:12" ht="18" customHeight="1" x14ac:dyDescent="0.35">
      <c r="A4144" s="17">
        <v>39994</v>
      </c>
      <c r="B4144" s="17"/>
      <c r="C4144" s="18" t="s">
        <v>744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293</v>
      </c>
      <c r="J4144" s="18"/>
      <c r="K4144" s="18">
        <v>73</v>
      </c>
      <c r="L4144" s="2" t="s">
        <v>17</v>
      </c>
    </row>
    <row r="4145" spans="1:12" ht="18" customHeight="1" x14ac:dyDescent="0.35">
      <c r="A4145" s="17">
        <v>39995</v>
      </c>
      <c r="B4145" s="17"/>
      <c r="C4145" s="18" t="s">
        <v>29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519</v>
      </c>
      <c r="J4145" s="18"/>
      <c r="K4145" s="18">
        <v>84</v>
      </c>
      <c r="L4145" s="2" t="s">
        <v>17</v>
      </c>
    </row>
    <row r="4146" spans="1:12" ht="18" customHeight="1" x14ac:dyDescent="0.35">
      <c r="A4146" s="17">
        <v>40030</v>
      </c>
      <c r="B4146" s="17"/>
      <c r="C4146" s="18" t="s">
        <v>35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382</v>
      </c>
      <c r="J4146" s="18"/>
      <c r="K4146" s="18">
        <v>58</v>
      </c>
      <c r="L4146" s="2" t="s">
        <v>17</v>
      </c>
    </row>
    <row r="4147" spans="1:12" ht="18" customHeight="1" x14ac:dyDescent="0.35">
      <c r="A4147" s="17">
        <v>40031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520</v>
      </c>
      <c r="J4147" s="18"/>
      <c r="K4147" s="18">
        <v>29</v>
      </c>
      <c r="L4147" s="2" t="s">
        <v>17</v>
      </c>
    </row>
    <row r="4148" spans="1:12" ht="18" customHeight="1" x14ac:dyDescent="0.35">
      <c r="A4148" s="17">
        <v>40032</v>
      </c>
      <c r="B4148" s="17"/>
      <c r="C4148" s="18" t="s">
        <v>24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114</v>
      </c>
      <c r="J4148" s="18"/>
      <c r="K4148" s="18">
        <v>44</v>
      </c>
      <c r="L4148" s="2" t="s">
        <v>17</v>
      </c>
    </row>
    <row r="4149" spans="1:12" ht="18" customHeight="1" x14ac:dyDescent="0.35">
      <c r="A4149" s="17">
        <v>40033</v>
      </c>
      <c r="B4149" s="17"/>
      <c r="C4149" s="18" t="s">
        <v>393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521</v>
      </c>
      <c r="J4149" s="18"/>
      <c r="K4149" s="18">
        <v>100</v>
      </c>
      <c r="L4149" s="2" t="s">
        <v>17</v>
      </c>
    </row>
    <row r="4150" spans="1:12" ht="18" customHeight="1" x14ac:dyDescent="0.35">
      <c r="A4150" s="17">
        <v>40034</v>
      </c>
      <c r="B4150" s="17"/>
      <c r="C4150" s="18" t="s">
        <v>401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206</v>
      </c>
      <c r="J4150" s="18"/>
      <c r="K4150" s="18">
        <v>94</v>
      </c>
      <c r="L4150" s="2" t="s">
        <v>17</v>
      </c>
    </row>
    <row r="4151" spans="1:12" ht="18" customHeight="1" x14ac:dyDescent="0.35">
      <c r="A4151" s="17">
        <v>40035</v>
      </c>
      <c r="B4151" s="17"/>
      <c r="C4151" s="18" t="s">
        <v>167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522</v>
      </c>
      <c r="J4151" s="18"/>
      <c r="K4151" s="18">
        <v>12</v>
      </c>
      <c r="L4151" s="2" t="s">
        <v>17</v>
      </c>
    </row>
    <row r="4152" spans="1:12" ht="18" customHeight="1" x14ac:dyDescent="0.35">
      <c r="A4152" s="17">
        <v>40060</v>
      </c>
      <c r="B4152" s="17"/>
      <c r="C4152" s="18" t="s">
        <v>35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294</v>
      </c>
      <c r="J4152" s="18"/>
      <c r="K4152" s="18">
        <v>27</v>
      </c>
      <c r="L4152" s="2" t="s">
        <v>17</v>
      </c>
    </row>
    <row r="4153" spans="1:12" ht="18" customHeight="1" x14ac:dyDescent="0.35">
      <c r="A4153" s="17">
        <v>40061</v>
      </c>
      <c r="B4153" s="17"/>
      <c r="C4153" s="18" t="s">
        <v>393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523</v>
      </c>
      <c r="J4153" s="18"/>
      <c r="K4153" s="18">
        <v>54</v>
      </c>
      <c r="L4153" s="2" t="s">
        <v>17</v>
      </c>
    </row>
    <row r="4154" spans="1:12" ht="18" customHeight="1" x14ac:dyDescent="0.35">
      <c r="A4154" s="17">
        <v>40062</v>
      </c>
      <c r="B4154" s="17"/>
      <c r="C4154" s="18" t="s">
        <v>401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383</v>
      </c>
      <c r="J4154" s="18"/>
      <c r="K4154" s="18">
        <v>95</v>
      </c>
      <c r="L4154" s="2" t="s">
        <v>17</v>
      </c>
    </row>
    <row r="4155" spans="1:12" ht="18" customHeight="1" x14ac:dyDescent="0.35">
      <c r="A4155" s="17">
        <v>40063</v>
      </c>
      <c r="B4155" s="17"/>
      <c r="C4155" s="18" t="s">
        <v>18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524</v>
      </c>
      <c r="J4155" s="18"/>
      <c r="K4155" s="18">
        <v>3</v>
      </c>
      <c r="L4155" s="2" t="s">
        <v>17</v>
      </c>
    </row>
    <row r="4156" spans="1:12" ht="18" customHeight="1" x14ac:dyDescent="0.35">
      <c r="A4156" s="17">
        <v>40064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115</v>
      </c>
      <c r="J4156" s="18"/>
      <c r="K4156" s="18">
        <v>98</v>
      </c>
      <c r="L4156" s="2" t="s">
        <v>17</v>
      </c>
    </row>
    <row r="4157" spans="1:12" ht="18" customHeight="1" x14ac:dyDescent="0.35">
      <c r="A4157" s="17">
        <v>39991</v>
      </c>
      <c r="B4157" s="17"/>
      <c r="C4157" s="18" t="s">
        <v>35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525</v>
      </c>
      <c r="J4157" s="18"/>
      <c r="K4157" s="18">
        <v>10</v>
      </c>
      <c r="L4157" s="2" t="s">
        <v>17</v>
      </c>
    </row>
    <row r="4158" spans="1:12" ht="18" customHeight="1" x14ac:dyDescent="0.35">
      <c r="A4158" s="17">
        <v>39992</v>
      </c>
      <c r="B4158" s="17"/>
      <c r="C4158" s="18" t="s">
        <v>24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207</v>
      </c>
      <c r="J4158" s="18"/>
      <c r="K4158" s="18">
        <v>95</v>
      </c>
      <c r="L4158" s="2" t="s">
        <v>17</v>
      </c>
    </row>
    <row r="4159" spans="1:12" ht="18" customHeight="1" x14ac:dyDescent="0.35">
      <c r="A4159" s="17">
        <v>39993</v>
      </c>
      <c r="B4159" s="17"/>
      <c r="C4159" s="18" t="s">
        <v>401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526</v>
      </c>
      <c r="J4159" s="18"/>
      <c r="K4159" s="18">
        <v>63</v>
      </c>
      <c r="L4159" s="2" t="s">
        <v>17</v>
      </c>
    </row>
    <row r="4160" spans="1:12" ht="18" customHeight="1" x14ac:dyDescent="0.35">
      <c r="A4160" s="17">
        <v>39994</v>
      </c>
      <c r="B4160" s="17"/>
      <c r="C4160" s="18" t="s">
        <v>744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295</v>
      </c>
      <c r="J4160" s="18"/>
      <c r="K4160" s="18">
        <v>57</v>
      </c>
      <c r="L4160" s="2" t="s">
        <v>17</v>
      </c>
    </row>
    <row r="4161" spans="1:12" ht="18" customHeight="1" x14ac:dyDescent="0.35">
      <c r="A4161" s="17">
        <v>39995</v>
      </c>
      <c r="B4161" s="17"/>
      <c r="C4161" s="18" t="s">
        <v>29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527</v>
      </c>
      <c r="J4161" s="18"/>
      <c r="K4161" s="18">
        <v>85</v>
      </c>
      <c r="L4161" s="2" t="s">
        <v>17</v>
      </c>
    </row>
    <row r="4162" spans="1:12" ht="18" customHeight="1" x14ac:dyDescent="0.35">
      <c r="A4162" s="17">
        <v>40030</v>
      </c>
      <c r="B4162" s="17"/>
      <c r="C4162" s="18" t="s">
        <v>35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384</v>
      </c>
      <c r="J4162" s="18"/>
      <c r="K4162" s="18">
        <v>56</v>
      </c>
      <c r="L4162" s="2" t="s">
        <v>17</v>
      </c>
    </row>
    <row r="4163" spans="1:12" ht="18" customHeight="1" x14ac:dyDescent="0.35">
      <c r="A4163" s="17">
        <v>40031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528</v>
      </c>
      <c r="J4163" s="18"/>
      <c r="K4163" s="18">
        <v>63</v>
      </c>
      <c r="L4163" s="2" t="s">
        <v>17</v>
      </c>
    </row>
    <row r="4164" spans="1:12" ht="18" customHeight="1" x14ac:dyDescent="0.35">
      <c r="A4164" s="17">
        <v>40032</v>
      </c>
      <c r="B4164" s="17"/>
      <c r="C4164" s="18" t="s">
        <v>24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116</v>
      </c>
      <c r="J4164" s="18"/>
      <c r="K4164" s="18">
        <v>76</v>
      </c>
      <c r="L4164" s="2" t="s">
        <v>17</v>
      </c>
    </row>
    <row r="4165" spans="1:12" ht="18" customHeight="1" x14ac:dyDescent="0.35">
      <c r="A4165" s="17">
        <v>40033</v>
      </c>
      <c r="B4165" s="17"/>
      <c r="C4165" s="18" t="s">
        <v>393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529</v>
      </c>
      <c r="J4165" s="18"/>
      <c r="K4165" s="18">
        <v>14</v>
      </c>
      <c r="L4165" s="2" t="s">
        <v>17</v>
      </c>
    </row>
    <row r="4166" spans="1:12" ht="18" customHeight="1" x14ac:dyDescent="0.35">
      <c r="A4166" s="17">
        <v>40034</v>
      </c>
      <c r="B4166" s="17"/>
      <c r="C4166" s="18" t="s">
        <v>401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208</v>
      </c>
      <c r="J4166" s="18"/>
      <c r="K4166" s="18">
        <v>17</v>
      </c>
      <c r="L4166" s="2" t="s">
        <v>17</v>
      </c>
    </row>
    <row r="4167" spans="1:12" ht="18" customHeight="1" x14ac:dyDescent="0.35">
      <c r="A4167" s="17">
        <v>40035</v>
      </c>
      <c r="B4167" s="17"/>
      <c r="C4167" s="18" t="s">
        <v>167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530</v>
      </c>
      <c r="J4167" s="18"/>
      <c r="K4167" s="18">
        <v>93</v>
      </c>
      <c r="L4167" s="2" t="s">
        <v>17</v>
      </c>
    </row>
    <row r="4168" spans="1:12" ht="18" customHeight="1" x14ac:dyDescent="0.35">
      <c r="A4168" s="17">
        <v>40060</v>
      </c>
      <c r="B4168" s="17"/>
      <c r="C4168" s="18" t="s">
        <v>35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296</v>
      </c>
      <c r="J4168" s="18"/>
      <c r="K4168" s="18">
        <v>14</v>
      </c>
      <c r="L4168" s="2" t="s">
        <v>17</v>
      </c>
    </row>
    <row r="4169" spans="1:12" ht="18" customHeight="1" x14ac:dyDescent="0.35">
      <c r="A4169" s="17">
        <v>40061</v>
      </c>
      <c r="B4169" s="17"/>
      <c r="C4169" s="18" t="s">
        <v>393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531</v>
      </c>
      <c r="J4169" s="18"/>
      <c r="K4169" s="18">
        <v>94</v>
      </c>
      <c r="L4169" s="2" t="s">
        <v>17</v>
      </c>
    </row>
    <row r="4170" spans="1:12" ht="18" customHeight="1" x14ac:dyDescent="0.35">
      <c r="A4170" s="17">
        <v>40062</v>
      </c>
      <c r="B4170" s="17"/>
      <c r="C4170" s="18" t="s">
        <v>401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385</v>
      </c>
      <c r="J4170" s="18"/>
      <c r="K4170" s="18">
        <v>58</v>
      </c>
      <c r="L4170" s="2" t="s">
        <v>17</v>
      </c>
    </row>
    <row r="4171" spans="1:12" ht="18" customHeight="1" x14ac:dyDescent="0.35">
      <c r="A4171" s="17">
        <v>40063</v>
      </c>
      <c r="B4171" s="17"/>
      <c r="C4171" s="18" t="s">
        <v>18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532</v>
      </c>
      <c r="J4171" s="18"/>
      <c r="K4171" s="18">
        <v>20</v>
      </c>
      <c r="L4171" s="2" t="s">
        <v>17</v>
      </c>
    </row>
    <row r="4172" spans="1:12" ht="18" customHeight="1" x14ac:dyDescent="0.35">
      <c r="A4172" s="17">
        <v>40064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117</v>
      </c>
      <c r="J4172" s="18"/>
      <c r="K4172" s="18">
        <v>40</v>
      </c>
      <c r="L4172" s="2" t="s">
        <v>17</v>
      </c>
    </row>
    <row r="4173" spans="1:12" ht="18" customHeight="1" x14ac:dyDescent="0.35">
      <c r="A4173" s="17">
        <v>39991</v>
      </c>
      <c r="B4173" s="17"/>
      <c r="C4173" s="18" t="s">
        <v>35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533</v>
      </c>
      <c r="J4173" s="18"/>
      <c r="K4173" s="18">
        <v>11</v>
      </c>
      <c r="L4173" s="2" t="s">
        <v>17</v>
      </c>
    </row>
    <row r="4174" spans="1:12" ht="18" customHeight="1" x14ac:dyDescent="0.35">
      <c r="A4174" s="17">
        <v>39992</v>
      </c>
      <c r="B4174" s="17"/>
      <c r="C4174" s="18" t="s">
        <v>24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209</v>
      </c>
      <c r="J4174" s="18"/>
      <c r="K4174" s="18">
        <v>77</v>
      </c>
      <c r="L4174" s="2" t="s">
        <v>17</v>
      </c>
    </row>
    <row r="4175" spans="1:12" ht="18" customHeight="1" x14ac:dyDescent="0.35">
      <c r="A4175" s="17">
        <v>39993</v>
      </c>
      <c r="B4175" s="17"/>
      <c r="C4175" s="18" t="s">
        <v>401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534</v>
      </c>
      <c r="J4175" s="18"/>
      <c r="K4175" s="18">
        <v>8</v>
      </c>
      <c r="L4175" s="2" t="s">
        <v>17</v>
      </c>
    </row>
    <row r="4176" spans="1:12" ht="18" customHeight="1" x14ac:dyDescent="0.35">
      <c r="A4176" s="17">
        <v>39994</v>
      </c>
      <c r="B4176" s="17"/>
      <c r="C4176" s="18" t="s">
        <v>744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297</v>
      </c>
      <c r="J4176" s="18"/>
      <c r="K4176" s="18">
        <v>26</v>
      </c>
      <c r="L4176" s="2" t="s">
        <v>17</v>
      </c>
    </row>
    <row r="4177" spans="1:12" ht="18" customHeight="1" x14ac:dyDescent="0.35">
      <c r="A4177" s="17">
        <v>39995</v>
      </c>
      <c r="B4177" s="17"/>
      <c r="C4177" s="18" t="s">
        <v>29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535</v>
      </c>
      <c r="J4177" s="18"/>
      <c r="K4177" s="18">
        <v>23</v>
      </c>
      <c r="L4177" s="2" t="s">
        <v>17</v>
      </c>
    </row>
    <row r="4178" spans="1:12" ht="18" customHeight="1" x14ac:dyDescent="0.35">
      <c r="A4178" s="17">
        <v>40030</v>
      </c>
      <c r="B4178" s="17"/>
      <c r="C4178" s="18" t="s">
        <v>35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21</v>
      </c>
      <c r="J4178" s="18"/>
      <c r="K4178" s="18">
        <v>57</v>
      </c>
      <c r="L4178" s="2" t="s">
        <v>17</v>
      </c>
    </row>
    <row r="4179" spans="1:12" ht="18" customHeight="1" x14ac:dyDescent="0.35">
      <c r="A4179" s="17">
        <v>40031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536</v>
      </c>
      <c r="J4179" s="18"/>
      <c r="K4179" s="18">
        <v>47</v>
      </c>
      <c r="L4179" s="2" t="s">
        <v>17</v>
      </c>
    </row>
    <row r="4180" spans="1:12" ht="18" customHeight="1" x14ac:dyDescent="0.35">
      <c r="A4180" s="17">
        <v>40032</v>
      </c>
      <c r="B4180" s="17"/>
      <c r="C4180" s="18" t="s">
        <v>24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118</v>
      </c>
      <c r="J4180" s="18"/>
      <c r="K4180" s="18">
        <v>88</v>
      </c>
      <c r="L4180" s="2" t="s">
        <v>17</v>
      </c>
    </row>
    <row r="4181" spans="1:12" ht="18" customHeight="1" x14ac:dyDescent="0.35">
      <c r="A4181" s="17">
        <v>40033</v>
      </c>
      <c r="B4181" s="17"/>
      <c r="C4181" s="18" t="s">
        <v>393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537</v>
      </c>
      <c r="J4181" s="18"/>
      <c r="K4181" s="18">
        <v>18</v>
      </c>
      <c r="L4181" s="2" t="s">
        <v>17</v>
      </c>
    </row>
    <row r="4182" spans="1:12" ht="18" customHeight="1" x14ac:dyDescent="0.35">
      <c r="A4182" s="17">
        <v>40034</v>
      </c>
      <c r="B4182" s="17"/>
      <c r="C4182" s="18" t="s">
        <v>401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210</v>
      </c>
      <c r="J4182" s="18"/>
      <c r="K4182" s="18">
        <v>51</v>
      </c>
      <c r="L4182" s="2" t="s">
        <v>17</v>
      </c>
    </row>
    <row r="4183" spans="1:12" ht="18" customHeight="1" x14ac:dyDescent="0.35">
      <c r="A4183" s="17">
        <v>40035</v>
      </c>
      <c r="B4183" s="17"/>
      <c r="C4183" s="18" t="s">
        <v>167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538</v>
      </c>
      <c r="J4183" s="18"/>
      <c r="K4183" s="18">
        <v>46</v>
      </c>
      <c r="L4183" s="2" t="s">
        <v>17</v>
      </c>
    </row>
    <row r="4184" spans="1:12" ht="18" customHeight="1" x14ac:dyDescent="0.35">
      <c r="A4184" s="17">
        <v>40060</v>
      </c>
      <c r="B4184" s="17"/>
      <c r="C4184" s="18" t="s">
        <v>35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298</v>
      </c>
      <c r="J4184" s="18"/>
      <c r="K4184" s="18">
        <v>99</v>
      </c>
      <c r="L4184" s="2" t="s">
        <v>17</v>
      </c>
    </row>
    <row r="4185" spans="1:12" ht="18" customHeight="1" x14ac:dyDescent="0.35">
      <c r="A4185" s="17">
        <v>40061</v>
      </c>
      <c r="B4185" s="17"/>
      <c r="C4185" s="18" t="s">
        <v>393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539</v>
      </c>
      <c r="J4185" s="18"/>
      <c r="K4185" s="18">
        <v>70</v>
      </c>
      <c r="L4185" s="2" t="s">
        <v>17</v>
      </c>
    </row>
    <row r="4186" spans="1:12" ht="18" customHeight="1" x14ac:dyDescent="0.35">
      <c r="A4186" s="17">
        <v>40062</v>
      </c>
      <c r="B4186" s="17"/>
      <c r="C4186" s="18" t="s">
        <v>401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23</v>
      </c>
      <c r="J4186" s="18"/>
      <c r="K4186" s="18">
        <v>47</v>
      </c>
      <c r="L4186" s="2" t="s">
        <v>17</v>
      </c>
    </row>
    <row r="4187" spans="1:12" ht="18" customHeight="1" x14ac:dyDescent="0.35">
      <c r="A4187" s="17">
        <v>40063</v>
      </c>
      <c r="B4187" s="17"/>
      <c r="C4187" s="18" t="s">
        <v>18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540</v>
      </c>
      <c r="J4187" s="18"/>
      <c r="K4187" s="18">
        <v>1</v>
      </c>
      <c r="L4187" s="2" t="s">
        <v>17</v>
      </c>
    </row>
    <row r="4188" spans="1:12" ht="18" customHeight="1" x14ac:dyDescent="0.35">
      <c r="A4188" s="17">
        <v>40064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119</v>
      </c>
      <c r="J4188" s="18"/>
      <c r="K4188" s="18">
        <v>23</v>
      </c>
      <c r="L4188" s="2" t="s">
        <v>17</v>
      </c>
    </row>
    <row r="4189" spans="1:12" ht="18" customHeight="1" x14ac:dyDescent="0.35">
      <c r="A4189" s="17">
        <v>39991</v>
      </c>
      <c r="B4189" s="17"/>
      <c r="C4189" s="18" t="s">
        <v>35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541</v>
      </c>
      <c r="J4189" s="18"/>
      <c r="K4189" s="18">
        <v>99</v>
      </c>
      <c r="L4189" s="2" t="s">
        <v>17</v>
      </c>
    </row>
    <row r="4190" spans="1:12" ht="18" customHeight="1" x14ac:dyDescent="0.35">
      <c r="A4190" s="17">
        <v>39992</v>
      </c>
      <c r="B4190" s="17"/>
      <c r="C4190" s="18" t="s">
        <v>24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211</v>
      </c>
      <c r="J4190" s="18"/>
      <c r="K4190" s="18">
        <v>84</v>
      </c>
      <c r="L4190" s="2" t="s">
        <v>17</v>
      </c>
    </row>
    <row r="4191" spans="1:12" ht="18" customHeight="1" x14ac:dyDescent="0.35">
      <c r="A4191" s="17">
        <v>39993</v>
      </c>
      <c r="B4191" s="17"/>
      <c r="C4191" s="18" t="s">
        <v>401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542</v>
      </c>
      <c r="J4191" s="18"/>
      <c r="K4191" s="18">
        <v>81</v>
      </c>
      <c r="L4191" s="2" t="s">
        <v>17</v>
      </c>
    </row>
    <row r="4192" spans="1:12" ht="18" customHeight="1" x14ac:dyDescent="0.35">
      <c r="A4192" s="17">
        <v>39994</v>
      </c>
      <c r="B4192" s="17"/>
      <c r="C4192" s="18" t="s">
        <v>744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299</v>
      </c>
      <c r="J4192" s="18"/>
      <c r="K4192" s="18">
        <v>49</v>
      </c>
      <c r="L4192" s="2" t="s">
        <v>17</v>
      </c>
    </row>
    <row r="4193" spans="1:12" ht="18" customHeight="1" x14ac:dyDescent="0.35">
      <c r="A4193" s="17">
        <v>39995</v>
      </c>
      <c r="B4193" s="17"/>
      <c r="C4193" s="18" t="s">
        <v>29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543</v>
      </c>
      <c r="J4193" s="18"/>
      <c r="K4193" s="18">
        <v>91</v>
      </c>
      <c r="L4193" s="2" t="s">
        <v>17</v>
      </c>
    </row>
    <row r="4194" spans="1:12" ht="18" customHeight="1" x14ac:dyDescent="0.35">
      <c r="A4194" s="17">
        <v>40030</v>
      </c>
      <c r="B4194" s="17"/>
      <c r="C4194" s="18" t="s">
        <v>35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25</v>
      </c>
      <c r="J4194" s="18"/>
      <c r="K4194" s="18">
        <v>76</v>
      </c>
      <c r="L4194" s="2" t="s">
        <v>17</v>
      </c>
    </row>
    <row r="4195" spans="1:12" ht="18" customHeight="1" x14ac:dyDescent="0.35">
      <c r="A4195" s="17">
        <v>40031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544</v>
      </c>
      <c r="J4195" s="18"/>
      <c r="K4195" s="18">
        <v>65</v>
      </c>
      <c r="L4195" s="2" t="s">
        <v>17</v>
      </c>
    </row>
    <row r="4196" spans="1:12" ht="18" customHeight="1" x14ac:dyDescent="0.35">
      <c r="A4196" s="17">
        <v>40032</v>
      </c>
      <c r="B4196" s="17"/>
      <c r="C4196" s="18" t="s">
        <v>24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120</v>
      </c>
      <c r="J4196" s="18"/>
      <c r="K4196" s="18">
        <v>81</v>
      </c>
      <c r="L4196" s="2" t="s">
        <v>17</v>
      </c>
    </row>
    <row r="4197" spans="1:12" ht="18" customHeight="1" x14ac:dyDescent="0.35">
      <c r="A4197" s="17">
        <v>40033</v>
      </c>
      <c r="B4197" s="17"/>
      <c r="C4197" s="18" t="s">
        <v>393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545</v>
      </c>
      <c r="J4197" s="18"/>
      <c r="K4197" s="18">
        <v>70</v>
      </c>
      <c r="L4197" s="2" t="s">
        <v>17</v>
      </c>
    </row>
    <row r="4198" spans="1:12" ht="18" customHeight="1" x14ac:dyDescent="0.35">
      <c r="A4198" s="17">
        <v>40034</v>
      </c>
      <c r="B4198" s="17"/>
      <c r="C4198" s="18" t="s">
        <v>401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212</v>
      </c>
      <c r="J4198" s="18"/>
      <c r="K4198" s="18">
        <v>8</v>
      </c>
      <c r="L4198" s="2" t="s">
        <v>17</v>
      </c>
    </row>
    <row r="4199" spans="1:12" ht="18" customHeight="1" x14ac:dyDescent="0.35">
      <c r="A4199" s="17">
        <v>40035</v>
      </c>
      <c r="B4199" s="17"/>
      <c r="C4199" s="18" t="s">
        <v>167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546</v>
      </c>
      <c r="J4199" s="18"/>
      <c r="K4199" s="18">
        <v>75</v>
      </c>
      <c r="L4199" s="2" t="s">
        <v>17</v>
      </c>
    </row>
    <row r="4200" spans="1:12" ht="18" customHeight="1" x14ac:dyDescent="0.35">
      <c r="A4200" s="17">
        <v>40060</v>
      </c>
      <c r="B4200" s="17"/>
      <c r="C4200" s="18" t="s">
        <v>35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300</v>
      </c>
      <c r="J4200" s="18"/>
      <c r="K4200" s="18">
        <v>86</v>
      </c>
      <c r="L4200" s="2" t="s">
        <v>17</v>
      </c>
    </row>
    <row r="4201" spans="1:12" ht="18" customHeight="1" x14ac:dyDescent="0.35">
      <c r="A4201" s="17">
        <v>40061</v>
      </c>
      <c r="B4201" s="17"/>
      <c r="C4201" s="18" t="s">
        <v>393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547</v>
      </c>
      <c r="J4201" s="18"/>
      <c r="K4201" s="18">
        <v>79</v>
      </c>
      <c r="L4201" s="2" t="s">
        <v>17</v>
      </c>
    </row>
    <row r="4202" spans="1:12" ht="18" customHeight="1" x14ac:dyDescent="0.35">
      <c r="A4202" s="17">
        <v>40062</v>
      </c>
      <c r="B4202" s="17"/>
      <c r="C4202" s="18" t="s">
        <v>401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26</v>
      </c>
      <c r="J4202" s="18"/>
      <c r="K4202" s="18">
        <v>83</v>
      </c>
      <c r="L4202" s="2" t="s">
        <v>17</v>
      </c>
    </row>
    <row r="4203" spans="1:12" ht="18" customHeight="1" x14ac:dyDescent="0.35">
      <c r="A4203" s="17">
        <v>40063</v>
      </c>
      <c r="B4203" s="17"/>
      <c r="C4203" s="18" t="s">
        <v>18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548</v>
      </c>
      <c r="J4203" s="18"/>
      <c r="K4203" s="18">
        <v>40</v>
      </c>
      <c r="L4203" s="2" t="s">
        <v>17</v>
      </c>
    </row>
    <row r="4204" spans="1:12" ht="18" customHeight="1" x14ac:dyDescent="0.35">
      <c r="A4204" s="17">
        <v>40064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121</v>
      </c>
      <c r="J4204" s="18"/>
      <c r="K4204" s="18">
        <v>92</v>
      </c>
      <c r="L4204" s="2" t="s">
        <v>17</v>
      </c>
    </row>
    <row r="4205" spans="1:12" ht="18" customHeight="1" x14ac:dyDescent="0.35">
      <c r="A4205" s="17">
        <v>39991</v>
      </c>
      <c r="B4205" s="17"/>
      <c r="C4205" s="18" t="s">
        <v>35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549</v>
      </c>
      <c r="J4205" s="18"/>
      <c r="K4205" s="18">
        <v>34</v>
      </c>
      <c r="L4205" s="2" t="s">
        <v>17</v>
      </c>
    </row>
    <row r="4206" spans="1:12" ht="18" customHeight="1" x14ac:dyDescent="0.35">
      <c r="A4206" s="17">
        <v>39992</v>
      </c>
      <c r="B4206" s="17"/>
      <c r="C4206" s="18" t="s">
        <v>24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213</v>
      </c>
      <c r="J4206" s="18"/>
      <c r="K4206" s="18">
        <v>4</v>
      </c>
      <c r="L4206" s="2" t="s">
        <v>17</v>
      </c>
    </row>
    <row r="4207" spans="1:12" ht="18" customHeight="1" x14ac:dyDescent="0.35">
      <c r="A4207" s="17">
        <v>39993</v>
      </c>
      <c r="B4207" s="17"/>
      <c r="C4207" s="18" t="s">
        <v>401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550</v>
      </c>
      <c r="J4207" s="18"/>
      <c r="K4207" s="18">
        <v>33</v>
      </c>
      <c r="L4207" s="2" t="s">
        <v>17</v>
      </c>
    </row>
    <row r="4208" spans="1:12" ht="18" customHeight="1" x14ac:dyDescent="0.35">
      <c r="A4208" s="17">
        <v>39994</v>
      </c>
      <c r="B4208" s="17"/>
      <c r="C4208" s="18" t="s">
        <v>744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301</v>
      </c>
      <c r="J4208" s="18"/>
      <c r="K4208" s="18">
        <v>29</v>
      </c>
      <c r="L4208" s="2" t="s">
        <v>17</v>
      </c>
    </row>
    <row r="4209" spans="1:12" ht="18" customHeight="1" x14ac:dyDescent="0.35">
      <c r="A4209" s="17">
        <v>39995</v>
      </c>
      <c r="B4209" s="17"/>
      <c r="C4209" s="18" t="s">
        <v>29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551</v>
      </c>
      <c r="J4209" s="18"/>
      <c r="K4209" s="18">
        <v>17</v>
      </c>
      <c r="L4209" s="2" t="s">
        <v>17</v>
      </c>
    </row>
    <row r="4210" spans="1:12" ht="18" customHeight="1" x14ac:dyDescent="0.35">
      <c r="A4210" s="17">
        <v>40030</v>
      </c>
      <c r="B4210" s="17"/>
      <c r="C4210" s="18" t="s">
        <v>35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28</v>
      </c>
      <c r="J4210" s="18"/>
      <c r="K4210" s="18">
        <v>13</v>
      </c>
      <c r="L4210" s="2" t="s">
        <v>17</v>
      </c>
    </row>
    <row r="4211" spans="1:12" ht="18" customHeight="1" x14ac:dyDescent="0.35">
      <c r="A4211" s="17">
        <v>40031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552</v>
      </c>
      <c r="J4211" s="18"/>
      <c r="K4211" s="18">
        <v>34</v>
      </c>
      <c r="L4211" s="2" t="s">
        <v>17</v>
      </c>
    </row>
    <row r="4212" spans="1:12" ht="18" customHeight="1" x14ac:dyDescent="0.35">
      <c r="A4212" s="17">
        <v>40032</v>
      </c>
      <c r="B4212" s="17"/>
      <c r="C4212" s="18" t="s">
        <v>24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122</v>
      </c>
      <c r="J4212" s="18"/>
      <c r="K4212" s="18">
        <v>72</v>
      </c>
      <c r="L4212" s="2" t="s">
        <v>17</v>
      </c>
    </row>
    <row r="4213" spans="1:12" ht="18" customHeight="1" x14ac:dyDescent="0.35">
      <c r="A4213" s="17">
        <v>40033</v>
      </c>
      <c r="B4213" s="17"/>
      <c r="C4213" s="18" t="s">
        <v>393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553</v>
      </c>
      <c r="J4213" s="18"/>
      <c r="K4213" s="18">
        <v>31</v>
      </c>
      <c r="L4213" s="2" t="s">
        <v>17</v>
      </c>
    </row>
    <row r="4214" spans="1:12" ht="18" customHeight="1" x14ac:dyDescent="0.35">
      <c r="A4214" s="17">
        <v>40034</v>
      </c>
      <c r="B4214" s="17"/>
      <c r="C4214" s="18" t="s">
        <v>401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214</v>
      </c>
      <c r="J4214" s="18"/>
      <c r="K4214" s="18">
        <v>94</v>
      </c>
      <c r="L4214" s="2" t="s">
        <v>17</v>
      </c>
    </row>
    <row r="4215" spans="1:12" ht="18" customHeight="1" x14ac:dyDescent="0.35">
      <c r="A4215" s="17">
        <v>40035</v>
      </c>
      <c r="B4215" s="17"/>
      <c r="C4215" s="18" t="s">
        <v>167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554</v>
      </c>
      <c r="J4215" s="18"/>
      <c r="K4215" s="18">
        <v>80</v>
      </c>
      <c r="L4215" s="2" t="s">
        <v>17</v>
      </c>
    </row>
    <row r="4216" spans="1:12" ht="18" customHeight="1" x14ac:dyDescent="0.35">
      <c r="A4216" s="17">
        <v>40060</v>
      </c>
      <c r="B4216" s="17"/>
      <c r="C4216" s="18" t="s">
        <v>35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302</v>
      </c>
      <c r="J4216" s="18"/>
      <c r="K4216" s="18">
        <v>28</v>
      </c>
      <c r="L4216" s="2" t="s">
        <v>17</v>
      </c>
    </row>
    <row r="4217" spans="1:12" ht="18" customHeight="1" x14ac:dyDescent="0.35">
      <c r="A4217" s="17">
        <v>40061</v>
      </c>
      <c r="B4217" s="17"/>
      <c r="C4217" s="18" t="s">
        <v>393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555</v>
      </c>
      <c r="J4217" s="18"/>
      <c r="K4217" s="18">
        <v>61</v>
      </c>
      <c r="L4217" s="2" t="s">
        <v>17</v>
      </c>
    </row>
    <row r="4218" spans="1:12" ht="18" customHeight="1" x14ac:dyDescent="0.35">
      <c r="A4218" s="17">
        <v>40062</v>
      </c>
      <c r="B4218" s="17"/>
      <c r="C4218" s="18" t="s">
        <v>401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31</v>
      </c>
      <c r="J4218" s="18"/>
      <c r="K4218" s="18">
        <v>44</v>
      </c>
      <c r="L4218" s="2" t="s">
        <v>17</v>
      </c>
    </row>
    <row r="4219" spans="1:12" ht="18" customHeight="1" x14ac:dyDescent="0.35">
      <c r="A4219" s="17">
        <v>40063</v>
      </c>
      <c r="B4219" s="17"/>
      <c r="C4219" s="18" t="s">
        <v>18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556</v>
      </c>
      <c r="J4219" s="18"/>
      <c r="K4219" s="18">
        <v>94</v>
      </c>
      <c r="L4219" s="2" t="s">
        <v>17</v>
      </c>
    </row>
    <row r="4220" spans="1:12" ht="18" customHeight="1" x14ac:dyDescent="0.35">
      <c r="A4220" s="17">
        <v>40064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123</v>
      </c>
      <c r="J4220" s="18"/>
      <c r="K4220" s="18">
        <v>42</v>
      </c>
      <c r="L4220" s="2" t="s">
        <v>17</v>
      </c>
    </row>
    <row r="4221" spans="1:12" ht="18" customHeight="1" x14ac:dyDescent="0.35">
      <c r="A4221" s="17">
        <v>39991</v>
      </c>
      <c r="B4221" s="17"/>
      <c r="C4221" s="18" t="s">
        <v>35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557</v>
      </c>
      <c r="J4221" s="18"/>
      <c r="K4221" s="18">
        <v>66</v>
      </c>
      <c r="L4221" s="2" t="s">
        <v>17</v>
      </c>
    </row>
    <row r="4222" spans="1:12" ht="18" customHeight="1" x14ac:dyDescent="0.35">
      <c r="A4222" s="17">
        <v>39992</v>
      </c>
      <c r="B4222" s="17"/>
      <c r="C4222" s="18" t="s">
        <v>24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215</v>
      </c>
      <c r="J4222" s="18"/>
      <c r="K4222" s="18">
        <v>17</v>
      </c>
      <c r="L4222" s="2" t="s">
        <v>17</v>
      </c>
    </row>
    <row r="4223" spans="1:12" ht="18" customHeight="1" x14ac:dyDescent="0.35">
      <c r="A4223" s="17">
        <v>39993</v>
      </c>
      <c r="B4223" s="17"/>
      <c r="C4223" s="18" t="s">
        <v>401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558</v>
      </c>
      <c r="J4223" s="18"/>
      <c r="K4223" s="18">
        <v>49</v>
      </c>
      <c r="L4223" s="2" t="s">
        <v>17</v>
      </c>
    </row>
    <row r="4224" spans="1:12" ht="18" customHeight="1" x14ac:dyDescent="0.35">
      <c r="A4224" s="17">
        <v>39994</v>
      </c>
      <c r="B4224" s="17"/>
      <c r="C4224" s="18" t="s">
        <v>744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303</v>
      </c>
      <c r="J4224" s="18"/>
      <c r="K4224" s="18">
        <v>44</v>
      </c>
      <c r="L4224" s="2" t="s">
        <v>17</v>
      </c>
    </row>
    <row r="4225" spans="1:12" ht="18" customHeight="1" x14ac:dyDescent="0.35">
      <c r="A4225" s="17">
        <v>39995</v>
      </c>
      <c r="B4225" s="17"/>
      <c r="C4225" s="18" t="s">
        <v>29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559</v>
      </c>
      <c r="J4225" s="18"/>
      <c r="K4225" s="18">
        <v>90</v>
      </c>
      <c r="L4225" s="2" t="s">
        <v>17</v>
      </c>
    </row>
    <row r="4226" spans="1:12" ht="18" customHeight="1" x14ac:dyDescent="0.35">
      <c r="A4226" s="17">
        <v>40030</v>
      </c>
      <c r="B4226" s="17"/>
      <c r="C4226" s="18" t="s">
        <v>35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32</v>
      </c>
      <c r="J4226" s="18"/>
      <c r="K4226" s="18">
        <v>94</v>
      </c>
      <c r="L4226" s="2" t="s">
        <v>17</v>
      </c>
    </row>
    <row r="4227" spans="1:12" ht="18" customHeight="1" x14ac:dyDescent="0.35">
      <c r="A4227" s="17">
        <v>40031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560</v>
      </c>
      <c r="J4227" s="18"/>
      <c r="K4227" s="18">
        <v>61</v>
      </c>
      <c r="L4227" s="2" t="s">
        <v>17</v>
      </c>
    </row>
    <row r="4228" spans="1:12" ht="18" customHeight="1" x14ac:dyDescent="0.35">
      <c r="A4228" s="17">
        <v>40032</v>
      </c>
      <c r="B4228" s="17"/>
      <c r="C4228" s="18" t="s">
        <v>24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124</v>
      </c>
      <c r="J4228" s="18"/>
      <c r="K4228" s="18">
        <v>59</v>
      </c>
      <c r="L4228" s="2" t="s">
        <v>17</v>
      </c>
    </row>
    <row r="4229" spans="1:12" ht="18" customHeight="1" x14ac:dyDescent="0.35">
      <c r="A4229" s="17">
        <v>40033</v>
      </c>
      <c r="B4229" s="17"/>
      <c r="C4229" s="18" t="s">
        <v>393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561</v>
      </c>
      <c r="J4229" s="18"/>
      <c r="K4229" s="18">
        <v>42</v>
      </c>
      <c r="L4229" s="2" t="s">
        <v>17</v>
      </c>
    </row>
    <row r="4230" spans="1:12" ht="18" customHeight="1" x14ac:dyDescent="0.35">
      <c r="A4230" s="17">
        <v>40034</v>
      </c>
      <c r="B4230" s="17"/>
      <c r="C4230" s="18" t="s">
        <v>401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216</v>
      </c>
      <c r="J4230" s="18"/>
      <c r="K4230" s="18">
        <v>46</v>
      </c>
      <c r="L4230" s="2" t="s">
        <v>17</v>
      </c>
    </row>
    <row r="4231" spans="1:12" ht="18" customHeight="1" x14ac:dyDescent="0.35">
      <c r="A4231" s="17">
        <v>40035</v>
      </c>
      <c r="B4231" s="17"/>
      <c r="C4231" s="18" t="s">
        <v>167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562</v>
      </c>
      <c r="J4231" s="18"/>
      <c r="K4231" s="18">
        <v>84</v>
      </c>
      <c r="L4231" s="2" t="s">
        <v>17</v>
      </c>
    </row>
    <row r="4232" spans="1:12" ht="18" customHeight="1" x14ac:dyDescent="0.35">
      <c r="A4232" s="17">
        <v>40060</v>
      </c>
      <c r="B4232" s="17"/>
      <c r="C4232" s="18" t="s">
        <v>35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304</v>
      </c>
      <c r="J4232" s="18"/>
      <c r="K4232" s="18">
        <v>81</v>
      </c>
      <c r="L4232" s="2" t="s">
        <v>17</v>
      </c>
    </row>
    <row r="4233" spans="1:12" ht="18" customHeight="1" x14ac:dyDescent="0.35">
      <c r="A4233" s="17">
        <v>40061</v>
      </c>
      <c r="B4233" s="17"/>
      <c r="C4233" s="18" t="s">
        <v>393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563</v>
      </c>
      <c r="J4233" s="18"/>
      <c r="K4233" s="18">
        <v>45</v>
      </c>
      <c r="L4233" s="2" t="s">
        <v>17</v>
      </c>
    </row>
    <row r="4234" spans="1:12" ht="18" customHeight="1" x14ac:dyDescent="0.35">
      <c r="A4234" s="17">
        <v>40062</v>
      </c>
      <c r="B4234" s="17"/>
      <c r="C4234" s="18" t="s">
        <v>401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34</v>
      </c>
      <c r="J4234" s="18"/>
      <c r="K4234" s="18">
        <v>75</v>
      </c>
      <c r="L4234" s="2" t="s">
        <v>17</v>
      </c>
    </row>
    <row r="4235" spans="1:12" ht="18" customHeight="1" x14ac:dyDescent="0.35">
      <c r="A4235" s="17">
        <v>40063</v>
      </c>
      <c r="B4235" s="17"/>
      <c r="C4235" s="18" t="s">
        <v>18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564</v>
      </c>
      <c r="J4235" s="18"/>
      <c r="K4235" s="18">
        <v>30</v>
      </c>
      <c r="L4235" s="2" t="s">
        <v>17</v>
      </c>
    </row>
    <row r="4236" spans="1:12" ht="18" customHeight="1" x14ac:dyDescent="0.35">
      <c r="A4236" s="17">
        <v>40064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125</v>
      </c>
      <c r="J4236" s="18"/>
      <c r="K4236" s="18">
        <v>60</v>
      </c>
      <c r="L4236" s="2" t="s">
        <v>17</v>
      </c>
    </row>
    <row r="4237" spans="1:12" ht="18" customHeight="1" x14ac:dyDescent="0.35">
      <c r="A4237" s="17">
        <v>39991</v>
      </c>
      <c r="B4237" s="17"/>
      <c r="C4237" s="18" t="s">
        <v>35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565</v>
      </c>
      <c r="J4237" s="18"/>
      <c r="K4237" s="18">
        <v>17</v>
      </c>
      <c r="L4237" s="2" t="s">
        <v>17</v>
      </c>
    </row>
    <row r="4238" spans="1:12" ht="18" customHeight="1" x14ac:dyDescent="0.35">
      <c r="A4238" s="17">
        <v>39992</v>
      </c>
      <c r="B4238" s="17"/>
      <c r="C4238" s="18" t="s">
        <v>24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217</v>
      </c>
      <c r="J4238" s="18"/>
      <c r="K4238" s="18">
        <v>38</v>
      </c>
      <c r="L4238" s="2" t="s">
        <v>17</v>
      </c>
    </row>
    <row r="4239" spans="1:12" ht="18" customHeight="1" x14ac:dyDescent="0.35">
      <c r="A4239" s="17">
        <v>39993</v>
      </c>
      <c r="B4239" s="17"/>
      <c r="C4239" s="18" t="s">
        <v>401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566</v>
      </c>
      <c r="J4239" s="18"/>
      <c r="K4239" s="18">
        <v>20</v>
      </c>
      <c r="L4239" s="2" t="s">
        <v>17</v>
      </c>
    </row>
    <row r="4240" spans="1:12" ht="18" customHeight="1" x14ac:dyDescent="0.35">
      <c r="A4240" s="17">
        <v>39994</v>
      </c>
      <c r="B4240" s="17"/>
      <c r="C4240" s="18" t="s">
        <v>744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305</v>
      </c>
      <c r="J4240" s="18"/>
      <c r="K4240" s="18">
        <v>45</v>
      </c>
      <c r="L4240" s="2" t="s">
        <v>17</v>
      </c>
    </row>
    <row r="4241" spans="1:12" ht="18" customHeight="1" x14ac:dyDescent="0.35">
      <c r="A4241" s="17">
        <v>39995</v>
      </c>
      <c r="B4241" s="17"/>
      <c r="C4241" s="18" t="s">
        <v>29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567</v>
      </c>
      <c r="J4241" s="18"/>
      <c r="K4241" s="18">
        <v>62</v>
      </c>
      <c r="L4241" s="2" t="s">
        <v>17</v>
      </c>
    </row>
    <row r="4242" spans="1:12" ht="18" customHeight="1" x14ac:dyDescent="0.35">
      <c r="A4242" s="17">
        <v>40030</v>
      </c>
      <c r="B4242" s="17"/>
      <c r="C4242" s="18" t="s">
        <v>35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36</v>
      </c>
      <c r="J4242" s="18"/>
      <c r="K4242" s="18">
        <v>72</v>
      </c>
      <c r="L4242" s="2" t="s">
        <v>17</v>
      </c>
    </row>
    <row r="4243" spans="1:12" ht="18" customHeight="1" x14ac:dyDescent="0.35">
      <c r="A4243" s="17">
        <v>40031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568</v>
      </c>
      <c r="J4243" s="18"/>
      <c r="K4243" s="18">
        <v>34</v>
      </c>
      <c r="L4243" s="2" t="s">
        <v>17</v>
      </c>
    </row>
    <row r="4244" spans="1:12" ht="18" customHeight="1" x14ac:dyDescent="0.35">
      <c r="A4244" s="17">
        <v>40032</v>
      </c>
      <c r="B4244" s="17"/>
      <c r="C4244" s="18" t="s">
        <v>24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126</v>
      </c>
      <c r="J4244" s="18"/>
      <c r="K4244" s="18">
        <v>88</v>
      </c>
      <c r="L4244" s="2" t="s">
        <v>17</v>
      </c>
    </row>
    <row r="4245" spans="1:12" ht="18" customHeight="1" x14ac:dyDescent="0.35">
      <c r="A4245" s="17">
        <v>40033</v>
      </c>
      <c r="B4245" s="17"/>
      <c r="C4245" s="18" t="s">
        <v>393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569</v>
      </c>
      <c r="J4245" s="18"/>
      <c r="K4245" s="18">
        <v>8</v>
      </c>
      <c r="L4245" s="2" t="s">
        <v>17</v>
      </c>
    </row>
    <row r="4246" spans="1:12" ht="18" customHeight="1" x14ac:dyDescent="0.35">
      <c r="A4246" s="17">
        <v>40034</v>
      </c>
      <c r="B4246" s="17"/>
      <c r="C4246" s="18" t="s">
        <v>401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218</v>
      </c>
      <c r="J4246" s="18"/>
      <c r="K4246" s="18">
        <v>78</v>
      </c>
      <c r="L4246" s="2" t="s">
        <v>17</v>
      </c>
    </row>
    <row r="4247" spans="1:12" ht="18" customHeight="1" x14ac:dyDescent="0.35">
      <c r="A4247" s="17">
        <v>40035</v>
      </c>
      <c r="B4247" s="17"/>
      <c r="C4247" s="18" t="s">
        <v>167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570</v>
      </c>
      <c r="J4247" s="18"/>
      <c r="K4247" s="18">
        <v>44</v>
      </c>
      <c r="L4247" s="2" t="s">
        <v>17</v>
      </c>
    </row>
    <row r="4248" spans="1:12" ht="18" customHeight="1" x14ac:dyDescent="0.35">
      <c r="A4248" s="17">
        <v>40060</v>
      </c>
      <c r="B4248" s="17"/>
      <c r="C4248" s="18" t="s">
        <v>35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306</v>
      </c>
      <c r="J4248" s="18"/>
      <c r="K4248" s="18">
        <v>74</v>
      </c>
      <c r="L4248" s="2" t="s">
        <v>17</v>
      </c>
    </row>
    <row r="4249" spans="1:12" ht="18" customHeight="1" x14ac:dyDescent="0.35">
      <c r="A4249" s="17">
        <v>40061</v>
      </c>
      <c r="B4249" s="17"/>
      <c r="C4249" s="18" t="s">
        <v>393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571</v>
      </c>
      <c r="J4249" s="18"/>
      <c r="K4249" s="18">
        <v>9</v>
      </c>
      <c r="L4249" s="2" t="s">
        <v>17</v>
      </c>
    </row>
    <row r="4250" spans="1:12" ht="18" customHeight="1" x14ac:dyDescent="0.35">
      <c r="A4250" s="17">
        <v>40062</v>
      </c>
      <c r="B4250" s="17"/>
      <c r="C4250" s="18" t="s">
        <v>401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37</v>
      </c>
      <c r="J4250" s="18"/>
      <c r="K4250" s="18">
        <v>20</v>
      </c>
      <c r="L4250" s="2" t="s">
        <v>17</v>
      </c>
    </row>
    <row r="4251" spans="1:12" ht="18" customHeight="1" x14ac:dyDescent="0.35">
      <c r="A4251" s="17">
        <v>40063</v>
      </c>
      <c r="B4251" s="17"/>
      <c r="C4251" s="18" t="s">
        <v>18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572</v>
      </c>
      <c r="J4251" s="18"/>
      <c r="K4251" s="18">
        <v>11</v>
      </c>
      <c r="L4251" s="2" t="s">
        <v>17</v>
      </c>
    </row>
    <row r="4252" spans="1:12" ht="18" customHeight="1" x14ac:dyDescent="0.35">
      <c r="A4252" s="17">
        <v>40064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127</v>
      </c>
      <c r="J4252" s="18"/>
      <c r="K4252" s="18">
        <v>60</v>
      </c>
      <c r="L4252" s="2" t="s">
        <v>17</v>
      </c>
    </row>
    <row r="4253" spans="1:12" ht="18" customHeight="1" x14ac:dyDescent="0.35">
      <c r="A4253" s="17">
        <v>39991</v>
      </c>
      <c r="B4253" s="17"/>
      <c r="C4253" s="18" t="s">
        <v>35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573</v>
      </c>
      <c r="J4253" s="18"/>
      <c r="K4253" s="18">
        <v>65</v>
      </c>
      <c r="L4253" s="2" t="s">
        <v>17</v>
      </c>
    </row>
    <row r="4254" spans="1:12" ht="18" customHeight="1" x14ac:dyDescent="0.35">
      <c r="A4254" s="17">
        <v>39992</v>
      </c>
      <c r="B4254" s="17"/>
      <c r="C4254" s="18" t="s">
        <v>24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219</v>
      </c>
      <c r="J4254" s="18"/>
      <c r="K4254" s="18">
        <v>57</v>
      </c>
      <c r="L4254" s="2" t="s">
        <v>17</v>
      </c>
    </row>
    <row r="4255" spans="1:12" ht="18" customHeight="1" x14ac:dyDescent="0.35">
      <c r="A4255" s="17">
        <v>39993</v>
      </c>
      <c r="B4255" s="17"/>
      <c r="C4255" s="18" t="s">
        <v>401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574</v>
      </c>
      <c r="J4255" s="18"/>
      <c r="K4255" s="18">
        <v>31</v>
      </c>
      <c r="L4255" s="2" t="s">
        <v>17</v>
      </c>
    </row>
    <row r="4256" spans="1:12" ht="18" customHeight="1" x14ac:dyDescent="0.35">
      <c r="A4256" s="17">
        <v>39994</v>
      </c>
      <c r="B4256" s="17"/>
      <c r="C4256" s="18" t="s">
        <v>744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307</v>
      </c>
      <c r="J4256" s="18"/>
      <c r="K4256" s="18">
        <v>72</v>
      </c>
      <c r="L4256" s="2" t="s">
        <v>17</v>
      </c>
    </row>
    <row r="4257" spans="1:12" ht="18" customHeight="1" x14ac:dyDescent="0.35">
      <c r="A4257" s="17">
        <v>39995</v>
      </c>
      <c r="B4257" s="17"/>
      <c r="C4257" s="18" t="s">
        <v>29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575</v>
      </c>
      <c r="J4257" s="18"/>
      <c r="K4257" s="18">
        <v>92</v>
      </c>
      <c r="L4257" s="2" t="s">
        <v>17</v>
      </c>
    </row>
    <row r="4258" spans="1:12" ht="18" customHeight="1" x14ac:dyDescent="0.35">
      <c r="A4258" s="17">
        <v>40030</v>
      </c>
      <c r="B4258" s="17"/>
      <c r="C4258" s="18" t="s">
        <v>35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38</v>
      </c>
      <c r="J4258" s="18"/>
      <c r="K4258" s="18">
        <v>89</v>
      </c>
      <c r="L4258" s="2" t="s">
        <v>17</v>
      </c>
    </row>
    <row r="4259" spans="1:12" ht="18" customHeight="1" x14ac:dyDescent="0.35">
      <c r="A4259" s="17">
        <v>40031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576</v>
      </c>
      <c r="J4259" s="18"/>
      <c r="K4259" s="18">
        <v>93</v>
      </c>
      <c r="L4259" s="2" t="s">
        <v>17</v>
      </c>
    </row>
    <row r="4260" spans="1:12" ht="18" customHeight="1" x14ac:dyDescent="0.35">
      <c r="A4260" s="17">
        <v>40032</v>
      </c>
      <c r="B4260" s="17"/>
      <c r="C4260" s="18" t="s">
        <v>24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128</v>
      </c>
      <c r="J4260" s="18"/>
      <c r="K4260" s="18">
        <v>64</v>
      </c>
      <c r="L4260" s="2" t="s">
        <v>17</v>
      </c>
    </row>
    <row r="4261" spans="1:12" ht="18" customHeight="1" x14ac:dyDescent="0.35">
      <c r="A4261" s="17">
        <v>40033</v>
      </c>
      <c r="B4261" s="17"/>
      <c r="C4261" s="18" t="s">
        <v>393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577</v>
      </c>
      <c r="J4261" s="18"/>
      <c r="K4261" s="18">
        <v>16</v>
      </c>
      <c r="L4261" s="2" t="s">
        <v>17</v>
      </c>
    </row>
    <row r="4262" spans="1:12" ht="18" customHeight="1" x14ac:dyDescent="0.35">
      <c r="A4262" s="17">
        <v>40034</v>
      </c>
      <c r="B4262" s="17"/>
      <c r="C4262" s="18" t="s">
        <v>401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220</v>
      </c>
      <c r="J4262" s="18"/>
      <c r="K4262" s="18">
        <v>97</v>
      </c>
      <c r="L4262" s="2" t="s">
        <v>17</v>
      </c>
    </row>
    <row r="4263" spans="1:12" ht="18" customHeight="1" x14ac:dyDescent="0.35">
      <c r="A4263" s="17">
        <v>40035</v>
      </c>
      <c r="B4263" s="17"/>
      <c r="C4263" s="18" t="s">
        <v>167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578</v>
      </c>
      <c r="J4263" s="18"/>
      <c r="K4263" s="18">
        <v>74</v>
      </c>
      <c r="L4263" s="2" t="s">
        <v>17</v>
      </c>
    </row>
    <row r="4264" spans="1:12" ht="18" customHeight="1" x14ac:dyDescent="0.35">
      <c r="A4264" s="17">
        <v>40060</v>
      </c>
      <c r="B4264" s="17"/>
      <c r="C4264" s="18" t="s">
        <v>35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308</v>
      </c>
      <c r="J4264" s="18"/>
      <c r="K4264" s="18">
        <v>67</v>
      </c>
      <c r="L4264" s="2" t="s">
        <v>17</v>
      </c>
    </row>
    <row r="4265" spans="1:12" ht="18" customHeight="1" x14ac:dyDescent="0.35">
      <c r="A4265" s="17">
        <v>40061</v>
      </c>
      <c r="B4265" s="17"/>
      <c r="C4265" s="18" t="s">
        <v>393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579</v>
      </c>
      <c r="J4265" s="18"/>
      <c r="K4265" s="18">
        <v>62</v>
      </c>
      <c r="L4265" s="2" t="s">
        <v>17</v>
      </c>
    </row>
    <row r="4266" spans="1:12" ht="18" customHeight="1" x14ac:dyDescent="0.35">
      <c r="A4266" s="17">
        <v>40062</v>
      </c>
      <c r="B4266" s="17"/>
      <c r="C4266" s="18" t="s">
        <v>401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40</v>
      </c>
      <c r="J4266" s="18"/>
      <c r="K4266" s="18">
        <v>65</v>
      </c>
      <c r="L4266" s="2" t="s">
        <v>17</v>
      </c>
    </row>
    <row r="4267" spans="1:12" ht="18" customHeight="1" x14ac:dyDescent="0.35">
      <c r="A4267" s="17">
        <v>40063</v>
      </c>
      <c r="B4267" s="17"/>
      <c r="C4267" s="18" t="s">
        <v>18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580</v>
      </c>
      <c r="J4267" s="18"/>
      <c r="K4267" s="18">
        <v>79</v>
      </c>
      <c r="L4267" s="2" t="s">
        <v>17</v>
      </c>
    </row>
    <row r="4268" spans="1:12" ht="18" customHeight="1" x14ac:dyDescent="0.35">
      <c r="A4268" s="17">
        <v>40064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129</v>
      </c>
      <c r="J4268" s="18"/>
      <c r="K4268" s="18">
        <v>60</v>
      </c>
      <c r="L4268" s="2" t="s">
        <v>17</v>
      </c>
    </row>
    <row r="4269" spans="1:12" ht="18" customHeight="1" x14ac:dyDescent="0.35">
      <c r="A4269" s="17">
        <v>39991</v>
      </c>
      <c r="B4269" s="17"/>
      <c r="C4269" s="18" t="s">
        <v>35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581</v>
      </c>
      <c r="J4269" s="18"/>
      <c r="K4269" s="18">
        <v>68</v>
      </c>
      <c r="L4269" s="2" t="s">
        <v>17</v>
      </c>
    </row>
    <row r="4270" spans="1:12" ht="18" customHeight="1" x14ac:dyDescent="0.35">
      <c r="A4270" s="17">
        <v>39992</v>
      </c>
      <c r="B4270" s="17"/>
      <c r="C4270" s="18" t="s">
        <v>24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221</v>
      </c>
      <c r="J4270" s="18"/>
      <c r="K4270" s="18">
        <v>20</v>
      </c>
      <c r="L4270" s="2" t="s">
        <v>17</v>
      </c>
    </row>
    <row r="4271" spans="1:12" ht="18" customHeight="1" x14ac:dyDescent="0.35">
      <c r="A4271" s="17">
        <v>39993</v>
      </c>
      <c r="B4271" s="17"/>
      <c r="C4271" s="18" t="s">
        <v>401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582</v>
      </c>
      <c r="J4271" s="18"/>
      <c r="K4271" s="18">
        <v>59</v>
      </c>
      <c r="L4271" s="2" t="s">
        <v>17</v>
      </c>
    </row>
    <row r="4272" spans="1:12" ht="18" customHeight="1" x14ac:dyDescent="0.35">
      <c r="A4272" s="17">
        <v>39994</v>
      </c>
      <c r="B4272" s="17"/>
      <c r="C4272" s="18" t="s">
        <v>744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309</v>
      </c>
      <c r="J4272" s="18"/>
      <c r="K4272" s="18">
        <v>65</v>
      </c>
      <c r="L4272" s="2" t="s">
        <v>17</v>
      </c>
    </row>
    <row r="4273" spans="1:12" ht="18" customHeight="1" x14ac:dyDescent="0.35">
      <c r="A4273" s="17">
        <v>39995</v>
      </c>
      <c r="B4273" s="17"/>
      <c r="C4273" s="18" t="s">
        <v>29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583</v>
      </c>
      <c r="J4273" s="18"/>
      <c r="K4273" s="18">
        <v>8</v>
      </c>
      <c r="L4273" s="2" t="s">
        <v>17</v>
      </c>
    </row>
    <row r="4274" spans="1:12" ht="18" customHeight="1" x14ac:dyDescent="0.35">
      <c r="A4274" s="17">
        <v>40030</v>
      </c>
      <c r="B4274" s="17"/>
      <c r="C4274" s="18" t="s">
        <v>35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41</v>
      </c>
      <c r="J4274" s="18"/>
      <c r="K4274" s="18">
        <v>70</v>
      </c>
      <c r="L4274" s="2" t="s">
        <v>17</v>
      </c>
    </row>
    <row r="4275" spans="1:12" ht="18" customHeight="1" x14ac:dyDescent="0.35">
      <c r="A4275" s="17">
        <v>40031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584</v>
      </c>
      <c r="J4275" s="18"/>
      <c r="K4275" s="18">
        <v>80</v>
      </c>
      <c r="L4275" s="2" t="s">
        <v>17</v>
      </c>
    </row>
    <row r="4276" spans="1:12" ht="18" customHeight="1" x14ac:dyDescent="0.35">
      <c r="A4276" s="17">
        <v>40032</v>
      </c>
      <c r="B4276" s="17"/>
      <c r="C4276" s="18" t="s">
        <v>24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130</v>
      </c>
      <c r="J4276" s="18"/>
      <c r="K4276" s="18">
        <v>50</v>
      </c>
      <c r="L4276" s="2" t="s">
        <v>17</v>
      </c>
    </row>
    <row r="4277" spans="1:12" ht="18" customHeight="1" x14ac:dyDescent="0.35">
      <c r="A4277" s="17">
        <v>40033</v>
      </c>
      <c r="B4277" s="17"/>
      <c r="C4277" s="18" t="s">
        <v>393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585</v>
      </c>
      <c r="J4277" s="18"/>
      <c r="K4277" s="18">
        <v>46</v>
      </c>
      <c r="L4277" s="2" t="s">
        <v>17</v>
      </c>
    </row>
    <row r="4278" spans="1:12" ht="18" customHeight="1" x14ac:dyDescent="0.35">
      <c r="A4278" s="17">
        <v>40034</v>
      </c>
      <c r="B4278" s="17"/>
      <c r="C4278" s="18" t="s">
        <v>401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222</v>
      </c>
      <c r="J4278" s="18"/>
      <c r="K4278" s="18">
        <v>49</v>
      </c>
      <c r="L4278" s="2" t="s">
        <v>17</v>
      </c>
    </row>
    <row r="4279" spans="1:12" ht="18" customHeight="1" x14ac:dyDescent="0.35">
      <c r="A4279" s="17">
        <v>40035</v>
      </c>
      <c r="B4279" s="17"/>
      <c r="C4279" s="18" t="s">
        <v>167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586</v>
      </c>
      <c r="J4279" s="18"/>
      <c r="K4279" s="18">
        <v>32</v>
      </c>
      <c r="L4279" s="2" t="s">
        <v>17</v>
      </c>
    </row>
    <row r="4280" spans="1:12" ht="18" customHeight="1" x14ac:dyDescent="0.35">
      <c r="A4280" s="17">
        <v>40060</v>
      </c>
      <c r="B4280" s="17"/>
      <c r="C4280" s="18" t="s">
        <v>35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310</v>
      </c>
      <c r="J4280" s="18"/>
      <c r="K4280" s="18">
        <v>90</v>
      </c>
      <c r="L4280" s="2" t="s">
        <v>17</v>
      </c>
    </row>
    <row r="4281" spans="1:12" ht="18" customHeight="1" x14ac:dyDescent="0.35">
      <c r="A4281" s="17">
        <v>40061</v>
      </c>
      <c r="B4281" s="17"/>
      <c r="C4281" s="18" t="s">
        <v>393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587</v>
      </c>
      <c r="J4281" s="18"/>
      <c r="K4281" s="18">
        <v>60</v>
      </c>
      <c r="L4281" s="2" t="s">
        <v>17</v>
      </c>
    </row>
    <row r="4282" spans="1:12" ht="18" customHeight="1" x14ac:dyDescent="0.35">
      <c r="A4282" s="17">
        <v>40062</v>
      </c>
      <c r="B4282" s="17"/>
      <c r="C4282" s="18" t="s">
        <v>401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42</v>
      </c>
      <c r="J4282" s="18"/>
      <c r="K4282" s="18">
        <v>91</v>
      </c>
      <c r="L4282" s="2" t="s">
        <v>17</v>
      </c>
    </row>
    <row r="4283" spans="1:12" ht="18" customHeight="1" x14ac:dyDescent="0.35">
      <c r="A4283" s="17">
        <v>40063</v>
      </c>
      <c r="B4283" s="17"/>
      <c r="C4283" s="18" t="s">
        <v>18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588</v>
      </c>
      <c r="J4283" s="18"/>
      <c r="K4283" s="18">
        <v>73</v>
      </c>
      <c r="L4283" s="2" t="s">
        <v>17</v>
      </c>
    </row>
    <row r="4284" spans="1:12" ht="18" customHeight="1" x14ac:dyDescent="0.35">
      <c r="A4284" s="17">
        <v>40064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131</v>
      </c>
      <c r="J4284" s="18"/>
      <c r="K4284" s="18">
        <v>58</v>
      </c>
      <c r="L4284" s="2" t="s">
        <v>17</v>
      </c>
    </row>
    <row r="4285" spans="1:12" ht="18" customHeight="1" x14ac:dyDescent="0.35">
      <c r="A4285" s="17">
        <v>39991</v>
      </c>
      <c r="B4285" s="17"/>
      <c r="C4285" s="18" t="s">
        <v>35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589</v>
      </c>
      <c r="J4285" s="18"/>
      <c r="K4285" s="18">
        <v>67</v>
      </c>
      <c r="L4285" s="2" t="s">
        <v>17</v>
      </c>
    </row>
    <row r="4286" spans="1:12" ht="18" customHeight="1" x14ac:dyDescent="0.35">
      <c r="A4286" s="17">
        <v>39992</v>
      </c>
      <c r="B4286" s="17"/>
      <c r="C4286" s="18" t="s">
        <v>24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223</v>
      </c>
      <c r="J4286" s="18"/>
      <c r="K4286" s="18">
        <v>66</v>
      </c>
      <c r="L4286" s="2" t="s">
        <v>17</v>
      </c>
    </row>
    <row r="4287" spans="1:12" ht="18" customHeight="1" x14ac:dyDescent="0.35">
      <c r="A4287" s="17">
        <v>39993</v>
      </c>
      <c r="B4287" s="17"/>
      <c r="C4287" s="18" t="s">
        <v>401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590</v>
      </c>
      <c r="J4287" s="18"/>
      <c r="K4287" s="18">
        <v>18</v>
      </c>
      <c r="L4287" s="2" t="s">
        <v>17</v>
      </c>
    </row>
    <row r="4288" spans="1:12" ht="18" customHeight="1" x14ac:dyDescent="0.35">
      <c r="A4288" s="17">
        <v>39994</v>
      </c>
      <c r="B4288" s="17"/>
      <c r="C4288" s="18" t="s">
        <v>744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311</v>
      </c>
      <c r="J4288" s="18"/>
      <c r="K4288" s="18">
        <v>30</v>
      </c>
      <c r="L4288" s="2" t="s">
        <v>17</v>
      </c>
    </row>
    <row r="4289" spans="1:12" ht="18" customHeight="1" x14ac:dyDescent="0.35">
      <c r="A4289" s="17">
        <v>39995</v>
      </c>
      <c r="B4289" s="17"/>
      <c r="C4289" s="18" t="s">
        <v>29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591</v>
      </c>
      <c r="J4289" s="18"/>
      <c r="K4289" s="18">
        <v>37</v>
      </c>
      <c r="L4289" s="2" t="s">
        <v>17</v>
      </c>
    </row>
    <row r="4290" spans="1:12" ht="18" customHeight="1" x14ac:dyDescent="0.35">
      <c r="A4290" s="17">
        <v>40030</v>
      </c>
      <c r="B4290" s="17"/>
      <c r="C4290" s="18" t="s">
        <v>35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43</v>
      </c>
      <c r="J4290" s="18"/>
      <c r="K4290" s="18">
        <v>83</v>
      </c>
      <c r="L4290" s="2" t="s">
        <v>17</v>
      </c>
    </row>
    <row r="4291" spans="1:12" ht="18" customHeight="1" x14ac:dyDescent="0.35">
      <c r="A4291" s="17">
        <v>40031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592</v>
      </c>
      <c r="J4291" s="18"/>
      <c r="K4291" s="18">
        <v>3</v>
      </c>
      <c r="L4291" s="2" t="s">
        <v>17</v>
      </c>
    </row>
    <row r="4292" spans="1:12" ht="18" customHeight="1" x14ac:dyDescent="0.35">
      <c r="A4292" s="17">
        <v>40032</v>
      </c>
      <c r="B4292" s="17"/>
      <c r="C4292" s="18" t="s">
        <v>24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132</v>
      </c>
      <c r="J4292" s="18"/>
      <c r="K4292" s="18">
        <v>20</v>
      </c>
      <c r="L4292" s="2" t="s">
        <v>17</v>
      </c>
    </row>
    <row r="4293" spans="1:12" ht="18" customHeight="1" x14ac:dyDescent="0.35">
      <c r="A4293" s="17">
        <v>40033</v>
      </c>
      <c r="B4293" s="17"/>
      <c r="C4293" s="18" t="s">
        <v>393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593</v>
      </c>
      <c r="J4293" s="18"/>
      <c r="K4293" s="18">
        <v>68</v>
      </c>
      <c r="L4293" s="2" t="s">
        <v>17</v>
      </c>
    </row>
    <row r="4294" spans="1:12" ht="18" customHeight="1" x14ac:dyDescent="0.35">
      <c r="A4294" s="17">
        <v>40034</v>
      </c>
      <c r="B4294" s="17"/>
      <c r="C4294" s="18" t="s">
        <v>401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224</v>
      </c>
      <c r="J4294" s="18"/>
      <c r="K4294" s="18">
        <v>14</v>
      </c>
      <c r="L4294" s="2" t="s">
        <v>17</v>
      </c>
    </row>
    <row r="4295" spans="1:12" ht="18" customHeight="1" x14ac:dyDescent="0.35">
      <c r="A4295" s="17">
        <v>40035</v>
      </c>
      <c r="B4295" s="17"/>
      <c r="C4295" s="18" t="s">
        <v>167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594</v>
      </c>
      <c r="J4295" s="18"/>
      <c r="K4295" s="18">
        <v>87</v>
      </c>
      <c r="L4295" s="2" t="s">
        <v>17</v>
      </c>
    </row>
    <row r="4296" spans="1:12" ht="18" customHeight="1" x14ac:dyDescent="0.35">
      <c r="A4296" s="17">
        <v>40060</v>
      </c>
      <c r="B4296" s="17"/>
      <c r="C4296" s="18" t="s">
        <v>35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312</v>
      </c>
      <c r="J4296" s="18"/>
      <c r="K4296" s="18">
        <v>2</v>
      </c>
      <c r="L4296" s="2" t="s">
        <v>17</v>
      </c>
    </row>
    <row r="4297" spans="1:12" ht="18" customHeight="1" x14ac:dyDescent="0.35">
      <c r="A4297" s="17">
        <v>40061</v>
      </c>
      <c r="B4297" s="17"/>
      <c r="C4297" s="18" t="s">
        <v>393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595</v>
      </c>
      <c r="J4297" s="18"/>
      <c r="K4297" s="18">
        <v>52</v>
      </c>
      <c r="L4297" s="2" t="s">
        <v>17</v>
      </c>
    </row>
    <row r="4298" spans="1:12" ht="18" customHeight="1" x14ac:dyDescent="0.35">
      <c r="A4298" s="17">
        <v>40062</v>
      </c>
      <c r="B4298" s="17"/>
      <c r="C4298" s="18" t="s">
        <v>401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44</v>
      </c>
      <c r="J4298" s="18"/>
      <c r="K4298" s="18">
        <v>97</v>
      </c>
      <c r="L4298" s="2" t="s">
        <v>17</v>
      </c>
    </row>
    <row r="4299" spans="1:12" ht="18" customHeight="1" x14ac:dyDescent="0.35">
      <c r="A4299" s="17">
        <v>40063</v>
      </c>
      <c r="B4299" s="17"/>
      <c r="C4299" s="18" t="s">
        <v>18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596</v>
      </c>
      <c r="J4299" s="18"/>
      <c r="K4299" s="18">
        <v>60</v>
      </c>
      <c r="L4299" s="2" t="s">
        <v>17</v>
      </c>
    </row>
    <row r="4300" spans="1:12" ht="18" customHeight="1" x14ac:dyDescent="0.35">
      <c r="A4300" s="17">
        <v>40064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133</v>
      </c>
      <c r="J4300" s="18"/>
      <c r="K4300" s="18">
        <v>23</v>
      </c>
      <c r="L4300" s="2" t="s">
        <v>17</v>
      </c>
    </row>
    <row r="4301" spans="1:12" ht="18" customHeight="1" x14ac:dyDescent="0.35">
      <c r="A4301" s="17">
        <v>39991</v>
      </c>
      <c r="B4301" s="17"/>
      <c r="C4301" s="18" t="s">
        <v>35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597</v>
      </c>
      <c r="J4301" s="18"/>
      <c r="K4301" s="18">
        <v>87</v>
      </c>
      <c r="L4301" s="2" t="s">
        <v>17</v>
      </c>
    </row>
    <row r="4302" spans="1:12" ht="18" customHeight="1" x14ac:dyDescent="0.35">
      <c r="A4302" s="17">
        <v>39992</v>
      </c>
      <c r="B4302" s="17"/>
      <c r="C4302" s="18" t="s">
        <v>24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225</v>
      </c>
      <c r="J4302" s="18"/>
      <c r="K4302" s="18">
        <v>74</v>
      </c>
      <c r="L4302" s="2" t="s">
        <v>17</v>
      </c>
    </row>
    <row r="4303" spans="1:12" ht="18" customHeight="1" x14ac:dyDescent="0.35">
      <c r="A4303" s="17">
        <v>39993</v>
      </c>
      <c r="B4303" s="17"/>
      <c r="C4303" s="18" t="s">
        <v>401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598</v>
      </c>
      <c r="J4303" s="18"/>
      <c r="K4303" s="18">
        <v>81</v>
      </c>
      <c r="L4303" s="2" t="s">
        <v>17</v>
      </c>
    </row>
    <row r="4304" spans="1:12" ht="18" customHeight="1" x14ac:dyDescent="0.35">
      <c r="A4304" s="17">
        <v>39994</v>
      </c>
      <c r="B4304" s="17"/>
      <c r="C4304" s="18" t="s">
        <v>744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313</v>
      </c>
      <c r="J4304" s="18"/>
      <c r="K4304" s="18">
        <v>34</v>
      </c>
      <c r="L4304" s="2" t="s">
        <v>17</v>
      </c>
    </row>
    <row r="4305" spans="1:12" ht="18" customHeight="1" x14ac:dyDescent="0.35">
      <c r="A4305" s="17">
        <v>39995</v>
      </c>
      <c r="B4305" s="17"/>
      <c r="C4305" s="18" t="s">
        <v>29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599</v>
      </c>
      <c r="J4305" s="18"/>
      <c r="K4305" s="18">
        <v>19</v>
      </c>
      <c r="L4305" s="2" t="s">
        <v>17</v>
      </c>
    </row>
    <row r="4306" spans="1:12" ht="18" customHeight="1" x14ac:dyDescent="0.35">
      <c r="A4306" s="17">
        <v>40030</v>
      </c>
      <c r="B4306" s="17"/>
      <c r="C4306" s="18" t="s">
        <v>35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45</v>
      </c>
      <c r="J4306" s="18"/>
      <c r="K4306" s="18">
        <v>22</v>
      </c>
      <c r="L4306" s="2" t="s">
        <v>17</v>
      </c>
    </row>
    <row r="4307" spans="1:12" ht="18" customHeight="1" x14ac:dyDescent="0.35">
      <c r="A4307" s="17">
        <v>40031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600</v>
      </c>
      <c r="J4307" s="18"/>
      <c r="K4307" s="18">
        <v>78</v>
      </c>
      <c r="L4307" s="2" t="s">
        <v>17</v>
      </c>
    </row>
    <row r="4308" spans="1:12" ht="18" customHeight="1" x14ac:dyDescent="0.35">
      <c r="A4308" s="17">
        <v>40032</v>
      </c>
      <c r="B4308" s="17"/>
      <c r="C4308" s="18" t="s">
        <v>24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134</v>
      </c>
      <c r="J4308" s="18"/>
      <c r="K4308" s="18">
        <v>29</v>
      </c>
      <c r="L4308" s="2" t="s">
        <v>17</v>
      </c>
    </row>
    <row r="4309" spans="1:12" ht="18" customHeight="1" x14ac:dyDescent="0.35">
      <c r="A4309" s="17">
        <v>40033</v>
      </c>
      <c r="B4309" s="17"/>
      <c r="C4309" s="18" t="s">
        <v>393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601</v>
      </c>
      <c r="J4309" s="18"/>
      <c r="K4309" s="18">
        <v>75</v>
      </c>
      <c r="L4309" s="2" t="s">
        <v>17</v>
      </c>
    </row>
    <row r="4310" spans="1:12" ht="18" customHeight="1" x14ac:dyDescent="0.35">
      <c r="A4310" s="17">
        <v>40034</v>
      </c>
      <c r="B4310" s="17"/>
      <c r="C4310" s="18" t="s">
        <v>401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226</v>
      </c>
      <c r="J4310" s="18"/>
      <c r="K4310" s="18">
        <v>85</v>
      </c>
      <c r="L4310" s="2" t="s">
        <v>17</v>
      </c>
    </row>
    <row r="4311" spans="1:12" ht="18" customHeight="1" x14ac:dyDescent="0.35">
      <c r="A4311" s="17">
        <v>40035</v>
      </c>
      <c r="B4311" s="17"/>
      <c r="C4311" s="18" t="s">
        <v>167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602</v>
      </c>
      <c r="J4311" s="18"/>
      <c r="K4311" s="18">
        <v>55</v>
      </c>
      <c r="L4311" s="2" t="s">
        <v>17</v>
      </c>
    </row>
    <row r="4312" spans="1:12" ht="18" customHeight="1" x14ac:dyDescent="0.35">
      <c r="A4312" s="17">
        <v>40060</v>
      </c>
      <c r="B4312" s="17"/>
      <c r="C4312" s="18" t="s">
        <v>35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314</v>
      </c>
      <c r="J4312" s="18"/>
      <c r="K4312" s="18">
        <v>65</v>
      </c>
      <c r="L4312" s="2" t="s">
        <v>17</v>
      </c>
    </row>
    <row r="4313" spans="1:12" ht="18" customHeight="1" x14ac:dyDescent="0.35">
      <c r="A4313" s="17">
        <v>40061</v>
      </c>
      <c r="B4313" s="17"/>
      <c r="C4313" s="18" t="s">
        <v>393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603</v>
      </c>
      <c r="J4313" s="18"/>
      <c r="K4313" s="18">
        <v>76</v>
      </c>
      <c r="L4313" s="2" t="s">
        <v>17</v>
      </c>
    </row>
    <row r="4314" spans="1:12" ht="18" customHeight="1" x14ac:dyDescent="0.35">
      <c r="A4314" s="17">
        <v>40062</v>
      </c>
      <c r="B4314" s="17"/>
      <c r="C4314" s="18" t="s">
        <v>401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46</v>
      </c>
      <c r="J4314" s="18"/>
      <c r="K4314" s="18">
        <v>46</v>
      </c>
      <c r="L4314" s="2" t="s">
        <v>17</v>
      </c>
    </row>
    <row r="4315" spans="1:12" ht="18" customHeight="1" x14ac:dyDescent="0.35">
      <c r="A4315" s="17">
        <v>40063</v>
      </c>
      <c r="B4315" s="17"/>
      <c r="C4315" s="18" t="s">
        <v>18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604</v>
      </c>
      <c r="J4315" s="18"/>
      <c r="K4315" s="18">
        <v>67</v>
      </c>
      <c r="L4315" s="2" t="s">
        <v>17</v>
      </c>
    </row>
    <row r="4316" spans="1:12" ht="18" customHeight="1" x14ac:dyDescent="0.35">
      <c r="A4316" s="17">
        <v>40064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135</v>
      </c>
      <c r="J4316" s="18"/>
      <c r="K4316" s="18">
        <v>83</v>
      </c>
      <c r="L4316" s="2" t="s">
        <v>17</v>
      </c>
    </row>
    <row r="4317" spans="1:12" ht="18" customHeight="1" x14ac:dyDescent="0.35">
      <c r="A4317" s="17">
        <v>39991</v>
      </c>
      <c r="B4317" s="17"/>
      <c r="C4317" s="18" t="s">
        <v>35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605</v>
      </c>
      <c r="J4317" s="18"/>
      <c r="K4317" s="18">
        <v>61</v>
      </c>
      <c r="L4317" s="2" t="s">
        <v>17</v>
      </c>
    </row>
    <row r="4318" spans="1:12" ht="18" customHeight="1" x14ac:dyDescent="0.35">
      <c r="A4318" s="17">
        <v>39992</v>
      </c>
      <c r="B4318" s="17"/>
      <c r="C4318" s="18" t="s">
        <v>24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227</v>
      </c>
      <c r="J4318" s="18"/>
      <c r="K4318" s="18">
        <v>26</v>
      </c>
      <c r="L4318" s="2" t="s">
        <v>17</v>
      </c>
    </row>
    <row r="4319" spans="1:12" ht="18" customHeight="1" x14ac:dyDescent="0.35">
      <c r="A4319" s="17">
        <v>39993</v>
      </c>
      <c r="B4319" s="17"/>
      <c r="C4319" s="18" t="s">
        <v>401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606</v>
      </c>
      <c r="J4319" s="18"/>
      <c r="K4319" s="18">
        <v>9</v>
      </c>
      <c r="L4319" s="2" t="s">
        <v>17</v>
      </c>
    </row>
    <row r="4320" spans="1:12" ht="18" customHeight="1" x14ac:dyDescent="0.35">
      <c r="A4320" s="17">
        <v>39994</v>
      </c>
      <c r="B4320" s="17"/>
      <c r="C4320" s="18" t="s">
        <v>744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315</v>
      </c>
      <c r="J4320" s="18"/>
      <c r="K4320" s="18">
        <v>98</v>
      </c>
      <c r="L4320" s="2" t="s">
        <v>17</v>
      </c>
    </row>
    <row r="4321" spans="1:12" ht="18" customHeight="1" x14ac:dyDescent="0.35">
      <c r="A4321" s="17">
        <v>39995</v>
      </c>
      <c r="B4321" s="17"/>
      <c r="C4321" s="18" t="s">
        <v>29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607</v>
      </c>
      <c r="J4321" s="18"/>
      <c r="K4321" s="18">
        <v>25</v>
      </c>
      <c r="L4321" s="2" t="s">
        <v>17</v>
      </c>
    </row>
    <row r="4322" spans="1:12" ht="18" customHeight="1" x14ac:dyDescent="0.35">
      <c r="A4322" s="17">
        <v>40030</v>
      </c>
      <c r="B4322" s="17"/>
      <c r="C4322" s="18" t="s">
        <v>35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47</v>
      </c>
      <c r="J4322" s="18"/>
      <c r="K4322" s="18">
        <v>20</v>
      </c>
      <c r="L4322" s="2" t="s">
        <v>17</v>
      </c>
    </row>
    <row r="4323" spans="1:12" ht="18" customHeight="1" x14ac:dyDescent="0.35">
      <c r="A4323" s="17">
        <v>40031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608</v>
      </c>
      <c r="J4323" s="18"/>
      <c r="K4323" s="18">
        <v>6</v>
      </c>
      <c r="L4323" s="2" t="s">
        <v>17</v>
      </c>
    </row>
    <row r="4324" spans="1:12" ht="18" customHeight="1" x14ac:dyDescent="0.35">
      <c r="A4324" s="17">
        <v>40032</v>
      </c>
      <c r="B4324" s="17"/>
      <c r="C4324" s="18" t="s">
        <v>24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136</v>
      </c>
      <c r="J4324" s="18"/>
      <c r="K4324" s="18">
        <v>37</v>
      </c>
      <c r="L4324" s="2" t="s">
        <v>17</v>
      </c>
    </row>
    <row r="4325" spans="1:12" ht="18" customHeight="1" x14ac:dyDescent="0.35">
      <c r="A4325" s="17">
        <v>40033</v>
      </c>
      <c r="B4325" s="17"/>
      <c r="C4325" s="18" t="s">
        <v>393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609</v>
      </c>
      <c r="J4325" s="18"/>
      <c r="K4325" s="18">
        <v>16</v>
      </c>
      <c r="L4325" s="2" t="s">
        <v>17</v>
      </c>
    </row>
    <row r="4326" spans="1:12" ht="18" customHeight="1" x14ac:dyDescent="0.35">
      <c r="A4326" s="17">
        <v>40034</v>
      </c>
      <c r="B4326" s="17"/>
      <c r="C4326" s="18" t="s">
        <v>401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228</v>
      </c>
      <c r="J4326" s="18"/>
      <c r="K4326" s="18">
        <v>69</v>
      </c>
      <c r="L4326" s="2" t="s">
        <v>17</v>
      </c>
    </row>
    <row r="4327" spans="1:12" ht="18" customHeight="1" x14ac:dyDescent="0.35">
      <c r="A4327" s="17">
        <v>40035</v>
      </c>
      <c r="B4327" s="17"/>
      <c r="C4327" s="18" t="s">
        <v>167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610</v>
      </c>
      <c r="J4327" s="18"/>
      <c r="K4327" s="18">
        <v>11</v>
      </c>
      <c r="L4327" s="2" t="s">
        <v>17</v>
      </c>
    </row>
    <row r="4328" spans="1:12" ht="18" customHeight="1" x14ac:dyDescent="0.35">
      <c r="A4328" s="17">
        <v>40060</v>
      </c>
      <c r="B4328" s="17"/>
      <c r="C4328" s="18" t="s">
        <v>35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316</v>
      </c>
      <c r="J4328" s="18"/>
      <c r="K4328" s="18">
        <v>53</v>
      </c>
      <c r="L4328" s="2" t="s">
        <v>17</v>
      </c>
    </row>
    <row r="4329" spans="1:12" ht="18" customHeight="1" x14ac:dyDescent="0.35">
      <c r="A4329" s="17">
        <v>40061</v>
      </c>
      <c r="B4329" s="17"/>
      <c r="C4329" s="18" t="s">
        <v>393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611</v>
      </c>
      <c r="J4329" s="18"/>
      <c r="K4329" s="18">
        <v>27</v>
      </c>
      <c r="L4329" s="2" t="s">
        <v>17</v>
      </c>
    </row>
    <row r="4330" spans="1:12" ht="18" customHeight="1" x14ac:dyDescent="0.35">
      <c r="A4330" s="17">
        <v>40062</v>
      </c>
      <c r="B4330" s="17"/>
      <c r="C4330" s="18" t="s">
        <v>401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48</v>
      </c>
      <c r="J4330" s="18"/>
      <c r="K4330" s="18">
        <v>80</v>
      </c>
      <c r="L4330" s="2" t="s">
        <v>17</v>
      </c>
    </row>
    <row r="4331" spans="1:12" ht="18" customHeight="1" x14ac:dyDescent="0.35">
      <c r="A4331" s="17">
        <v>40063</v>
      </c>
      <c r="B4331" s="17"/>
      <c r="C4331" s="18" t="s">
        <v>18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612</v>
      </c>
      <c r="J4331" s="18"/>
      <c r="K4331" s="18">
        <v>97</v>
      </c>
      <c r="L4331" s="2" t="s">
        <v>17</v>
      </c>
    </row>
    <row r="4332" spans="1:12" ht="18" customHeight="1" x14ac:dyDescent="0.35">
      <c r="A4332" s="17">
        <v>40064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137</v>
      </c>
      <c r="J4332" s="18"/>
      <c r="K4332" s="18">
        <v>43</v>
      </c>
      <c r="L4332" s="2" t="s">
        <v>17</v>
      </c>
    </row>
    <row r="4333" spans="1:12" ht="18" customHeight="1" x14ac:dyDescent="0.35">
      <c r="A4333" s="17">
        <v>39991</v>
      </c>
      <c r="B4333" s="17"/>
      <c r="C4333" s="18" t="s">
        <v>35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613</v>
      </c>
      <c r="J4333" s="18"/>
      <c r="K4333" s="18">
        <v>45</v>
      </c>
      <c r="L4333" s="2" t="s">
        <v>17</v>
      </c>
    </row>
    <row r="4334" spans="1:12" ht="18" customHeight="1" x14ac:dyDescent="0.35">
      <c r="A4334" s="17">
        <v>39992</v>
      </c>
      <c r="B4334" s="17"/>
      <c r="C4334" s="18" t="s">
        <v>24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229</v>
      </c>
      <c r="J4334" s="18"/>
      <c r="K4334" s="18">
        <v>81</v>
      </c>
      <c r="L4334" s="2" t="s">
        <v>17</v>
      </c>
    </row>
    <row r="4335" spans="1:12" ht="18" customHeight="1" x14ac:dyDescent="0.35">
      <c r="A4335" s="17">
        <v>39993</v>
      </c>
      <c r="B4335" s="17"/>
      <c r="C4335" s="18" t="s">
        <v>401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614</v>
      </c>
      <c r="J4335" s="18"/>
      <c r="K4335" s="18">
        <v>84</v>
      </c>
      <c r="L4335" s="2" t="s">
        <v>17</v>
      </c>
    </row>
    <row r="4336" spans="1:12" ht="18" customHeight="1" x14ac:dyDescent="0.35">
      <c r="A4336" s="17">
        <v>39994</v>
      </c>
      <c r="B4336" s="17"/>
      <c r="C4336" s="18" t="s">
        <v>744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317</v>
      </c>
      <c r="J4336" s="18"/>
      <c r="K4336" s="18">
        <v>62</v>
      </c>
      <c r="L4336" s="2" t="s">
        <v>17</v>
      </c>
    </row>
    <row r="4337" spans="1:12" ht="18" customHeight="1" x14ac:dyDescent="0.35">
      <c r="A4337" s="17">
        <v>39995</v>
      </c>
      <c r="B4337" s="17"/>
      <c r="C4337" s="18" t="s">
        <v>29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615</v>
      </c>
      <c r="J4337" s="18"/>
      <c r="K4337" s="18">
        <v>87</v>
      </c>
      <c r="L4337" s="2" t="s">
        <v>17</v>
      </c>
    </row>
    <row r="4338" spans="1:12" ht="18" customHeight="1" x14ac:dyDescent="0.35">
      <c r="A4338" s="17">
        <v>40030</v>
      </c>
      <c r="B4338" s="17"/>
      <c r="C4338" s="18" t="s">
        <v>35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49</v>
      </c>
      <c r="J4338" s="18"/>
      <c r="K4338" s="18">
        <v>49</v>
      </c>
      <c r="L4338" s="2" t="s">
        <v>17</v>
      </c>
    </row>
    <row r="4339" spans="1:12" ht="18" customHeight="1" x14ac:dyDescent="0.35">
      <c r="A4339" s="17">
        <v>40031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616</v>
      </c>
      <c r="J4339" s="18"/>
      <c r="K4339" s="18">
        <v>28</v>
      </c>
      <c r="L4339" s="2" t="s">
        <v>17</v>
      </c>
    </row>
    <row r="4340" spans="1:12" ht="18" customHeight="1" x14ac:dyDescent="0.35">
      <c r="A4340" s="17">
        <v>40032</v>
      </c>
      <c r="B4340" s="17"/>
      <c r="C4340" s="18" t="s">
        <v>24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138</v>
      </c>
      <c r="J4340" s="18"/>
      <c r="K4340" s="18">
        <v>84</v>
      </c>
      <c r="L4340" s="2" t="s">
        <v>17</v>
      </c>
    </row>
    <row r="4341" spans="1:12" ht="18" customHeight="1" x14ac:dyDescent="0.35">
      <c r="A4341" s="17">
        <v>40033</v>
      </c>
      <c r="B4341" s="17"/>
      <c r="C4341" s="18" t="s">
        <v>393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617</v>
      </c>
      <c r="J4341" s="18"/>
      <c r="K4341" s="18">
        <v>89</v>
      </c>
      <c r="L4341" s="2" t="s">
        <v>17</v>
      </c>
    </row>
    <row r="4342" spans="1:12" ht="18" customHeight="1" x14ac:dyDescent="0.35">
      <c r="A4342" s="17">
        <v>40034</v>
      </c>
      <c r="B4342" s="17"/>
      <c r="C4342" s="18" t="s">
        <v>401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230</v>
      </c>
      <c r="J4342" s="18"/>
      <c r="K4342" s="18">
        <v>15</v>
      </c>
      <c r="L4342" s="2" t="s">
        <v>17</v>
      </c>
    </row>
    <row r="4343" spans="1:12" ht="18" customHeight="1" x14ac:dyDescent="0.35">
      <c r="A4343" s="17">
        <v>40035</v>
      </c>
      <c r="B4343" s="17"/>
      <c r="C4343" s="18" t="s">
        <v>167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618</v>
      </c>
      <c r="J4343" s="18"/>
      <c r="K4343" s="18">
        <v>43</v>
      </c>
      <c r="L4343" s="2" t="s">
        <v>17</v>
      </c>
    </row>
    <row r="4344" spans="1:12" ht="18" customHeight="1" x14ac:dyDescent="0.35">
      <c r="A4344" s="17">
        <v>40060</v>
      </c>
      <c r="B4344" s="17"/>
      <c r="C4344" s="18" t="s">
        <v>35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318</v>
      </c>
      <c r="J4344" s="18"/>
      <c r="K4344" s="18">
        <v>15</v>
      </c>
      <c r="L4344" s="2" t="s">
        <v>17</v>
      </c>
    </row>
    <row r="4345" spans="1:12" ht="18" customHeight="1" x14ac:dyDescent="0.35">
      <c r="A4345" s="17">
        <v>40061</v>
      </c>
      <c r="B4345" s="17"/>
      <c r="C4345" s="18" t="s">
        <v>393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619</v>
      </c>
      <c r="J4345" s="18"/>
      <c r="K4345" s="18">
        <v>14</v>
      </c>
      <c r="L4345" s="2" t="s">
        <v>17</v>
      </c>
    </row>
    <row r="4346" spans="1:12" ht="18" customHeight="1" x14ac:dyDescent="0.35">
      <c r="A4346" s="17">
        <v>40062</v>
      </c>
      <c r="B4346" s="17"/>
      <c r="C4346" s="18" t="s">
        <v>401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50</v>
      </c>
      <c r="J4346" s="18"/>
      <c r="K4346" s="18">
        <v>74</v>
      </c>
      <c r="L4346" s="2" t="s">
        <v>17</v>
      </c>
    </row>
    <row r="4347" spans="1:12" ht="18" customHeight="1" x14ac:dyDescent="0.35">
      <c r="A4347" s="17">
        <v>40063</v>
      </c>
      <c r="B4347" s="17"/>
      <c r="C4347" s="18" t="s">
        <v>18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620</v>
      </c>
      <c r="J4347" s="18"/>
      <c r="K4347" s="18">
        <v>5</v>
      </c>
      <c r="L4347" s="2" t="s">
        <v>17</v>
      </c>
    </row>
    <row r="4348" spans="1:12" ht="18" customHeight="1" x14ac:dyDescent="0.35">
      <c r="A4348" s="17">
        <v>40064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139</v>
      </c>
      <c r="J4348" s="18"/>
      <c r="K4348" s="18">
        <v>51</v>
      </c>
      <c r="L4348" s="2" t="s">
        <v>17</v>
      </c>
    </row>
    <row r="4349" spans="1:12" ht="18" customHeight="1" x14ac:dyDescent="0.35">
      <c r="A4349" s="17">
        <v>39991</v>
      </c>
      <c r="B4349" s="17"/>
      <c r="C4349" s="18" t="s">
        <v>35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621</v>
      </c>
      <c r="J4349" s="18"/>
      <c r="K4349" s="18">
        <v>10</v>
      </c>
      <c r="L4349" s="2" t="s">
        <v>17</v>
      </c>
    </row>
    <row r="4350" spans="1:12" ht="18" customHeight="1" x14ac:dyDescent="0.35">
      <c r="A4350" s="17">
        <v>39992</v>
      </c>
      <c r="B4350" s="17"/>
      <c r="C4350" s="18" t="s">
        <v>24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231</v>
      </c>
      <c r="J4350" s="18"/>
      <c r="K4350" s="18">
        <v>74</v>
      </c>
      <c r="L4350" s="2" t="s">
        <v>17</v>
      </c>
    </row>
    <row r="4351" spans="1:12" ht="18" customHeight="1" x14ac:dyDescent="0.35">
      <c r="A4351" s="17">
        <v>39993</v>
      </c>
      <c r="B4351" s="17"/>
      <c r="C4351" s="18" t="s">
        <v>401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622</v>
      </c>
      <c r="J4351" s="18"/>
      <c r="K4351" s="18">
        <v>7</v>
      </c>
      <c r="L4351" s="2" t="s">
        <v>17</v>
      </c>
    </row>
    <row r="4352" spans="1:12" ht="18" customHeight="1" x14ac:dyDescent="0.35">
      <c r="A4352" s="17">
        <v>39994</v>
      </c>
      <c r="B4352" s="17"/>
      <c r="C4352" s="18" t="s">
        <v>744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319</v>
      </c>
      <c r="J4352" s="18"/>
      <c r="K4352" s="18">
        <v>83</v>
      </c>
      <c r="L4352" s="2" t="s">
        <v>17</v>
      </c>
    </row>
    <row r="4353" spans="1:12" ht="18" customHeight="1" x14ac:dyDescent="0.35">
      <c r="A4353" s="17">
        <v>39995</v>
      </c>
      <c r="B4353" s="17"/>
      <c r="C4353" s="18" t="s">
        <v>29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623</v>
      </c>
      <c r="J4353" s="18"/>
      <c r="K4353" s="18">
        <v>15</v>
      </c>
      <c r="L4353" s="2" t="s">
        <v>17</v>
      </c>
    </row>
    <row r="4354" spans="1:12" ht="18" customHeight="1" x14ac:dyDescent="0.35">
      <c r="A4354" s="17">
        <v>40030</v>
      </c>
      <c r="B4354" s="17"/>
      <c r="C4354" s="18" t="s">
        <v>35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51</v>
      </c>
      <c r="J4354" s="18"/>
      <c r="K4354" s="18">
        <v>31</v>
      </c>
      <c r="L4354" s="2" t="s">
        <v>17</v>
      </c>
    </row>
    <row r="4355" spans="1:12" ht="18" customHeight="1" x14ac:dyDescent="0.35">
      <c r="A4355" s="17">
        <v>40031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624</v>
      </c>
      <c r="J4355" s="18"/>
      <c r="K4355" s="18">
        <v>25</v>
      </c>
      <c r="L4355" s="2" t="s">
        <v>17</v>
      </c>
    </row>
    <row r="4356" spans="1:12" ht="18" customHeight="1" x14ac:dyDescent="0.35">
      <c r="A4356" s="17">
        <v>40032</v>
      </c>
      <c r="B4356" s="17"/>
      <c r="C4356" s="18" t="s">
        <v>24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140</v>
      </c>
      <c r="J4356" s="18"/>
      <c r="K4356" s="18">
        <v>81</v>
      </c>
      <c r="L4356" s="2" t="s">
        <v>17</v>
      </c>
    </row>
    <row r="4357" spans="1:12" ht="18" customHeight="1" x14ac:dyDescent="0.35">
      <c r="A4357" s="17">
        <v>40033</v>
      </c>
      <c r="B4357" s="17"/>
      <c r="C4357" s="18" t="s">
        <v>393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625</v>
      </c>
      <c r="J4357" s="18"/>
      <c r="K4357" s="18">
        <v>10</v>
      </c>
      <c r="L4357" s="2" t="s">
        <v>17</v>
      </c>
    </row>
    <row r="4358" spans="1:12" ht="18" customHeight="1" x14ac:dyDescent="0.35">
      <c r="A4358" s="17">
        <v>40034</v>
      </c>
      <c r="B4358" s="17"/>
      <c r="C4358" s="18" t="s">
        <v>401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232</v>
      </c>
      <c r="J4358" s="18"/>
      <c r="K4358" s="18">
        <v>12</v>
      </c>
      <c r="L4358" s="2" t="s">
        <v>17</v>
      </c>
    </row>
    <row r="4359" spans="1:12" ht="18" customHeight="1" x14ac:dyDescent="0.35">
      <c r="A4359" s="17">
        <v>40035</v>
      </c>
      <c r="B4359" s="17"/>
      <c r="C4359" s="18" t="s">
        <v>167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626</v>
      </c>
      <c r="J4359" s="18"/>
      <c r="K4359" s="18">
        <v>68</v>
      </c>
      <c r="L4359" s="2" t="s">
        <v>17</v>
      </c>
    </row>
    <row r="4360" spans="1:12" ht="18" customHeight="1" x14ac:dyDescent="0.35">
      <c r="A4360" s="17">
        <v>40060</v>
      </c>
      <c r="B4360" s="17"/>
      <c r="C4360" s="18" t="s">
        <v>35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320</v>
      </c>
      <c r="J4360" s="18"/>
      <c r="K4360" s="18">
        <v>96</v>
      </c>
      <c r="L4360" s="2" t="s">
        <v>17</v>
      </c>
    </row>
    <row r="4361" spans="1:12" ht="18" customHeight="1" x14ac:dyDescent="0.35">
      <c r="A4361" s="17">
        <v>40061</v>
      </c>
      <c r="B4361" s="17"/>
      <c r="C4361" s="18" t="s">
        <v>393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627</v>
      </c>
      <c r="J4361" s="18"/>
      <c r="K4361" s="18">
        <v>79</v>
      </c>
      <c r="L4361" s="2" t="s">
        <v>17</v>
      </c>
    </row>
    <row r="4362" spans="1:12" ht="18" customHeight="1" x14ac:dyDescent="0.35">
      <c r="A4362" s="17">
        <v>40062</v>
      </c>
      <c r="B4362" s="17"/>
      <c r="C4362" s="18" t="s">
        <v>401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52</v>
      </c>
      <c r="J4362" s="18"/>
      <c r="K4362" s="18">
        <v>3</v>
      </c>
      <c r="L4362" s="2" t="s">
        <v>17</v>
      </c>
    </row>
    <row r="4363" spans="1:12" ht="18" customHeight="1" x14ac:dyDescent="0.35">
      <c r="A4363" s="17">
        <v>40063</v>
      </c>
      <c r="B4363" s="17"/>
      <c r="C4363" s="18" t="s">
        <v>18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628</v>
      </c>
      <c r="J4363" s="18"/>
      <c r="K4363" s="18">
        <v>27</v>
      </c>
      <c r="L4363" s="2" t="s">
        <v>17</v>
      </c>
    </row>
    <row r="4364" spans="1:12" ht="18" customHeight="1" x14ac:dyDescent="0.35">
      <c r="A4364" s="17">
        <v>40064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141</v>
      </c>
      <c r="J4364" s="18"/>
      <c r="K4364" s="18">
        <v>58</v>
      </c>
      <c r="L4364" s="2" t="s">
        <v>17</v>
      </c>
    </row>
    <row r="4365" spans="1:12" ht="18" customHeight="1" x14ac:dyDescent="0.35">
      <c r="A4365" s="17">
        <v>39991</v>
      </c>
      <c r="B4365" s="17"/>
      <c r="C4365" s="18" t="s">
        <v>35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629</v>
      </c>
      <c r="J4365" s="18"/>
      <c r="K4365" s="18">
        <v>22</v>
      </c>
      <c r="L4365" s="2" t="s">
        <v>17</v>
      </c>
    </row>
    <row r="4366" spans="1:12" ht="18" customHeight="1" x14ac:dyDescent="0.35">
      <c r="A4366" s="17">
        <v>39992</v>
      </c>
      <c r="B4366" s="17"/>
      <c r="C4366" s="18" t="s">
        <v>24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233</v>
      </c>
      <c r="J4366" s="18"/>
      <c r="K4366" s="18">
        <v>39</v>
      </c>
      <c r="L4366" s="2" t="s">
        <v>17</v>
      </c>
    </row>
    <row r="4367" spans="1:12" ht="18" customHeight="1" x14ac:dyDescent="0.35">
      <c r="A4367" s="17">
        <v>39993</v>
      </c>
      <c r="B4367" s="17"/>
      <c r="C4367" s="18" t="s">
        <v>401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630</v>
      </c>
      <c r="J4367" s="18"/>
      <c r="K4367" s="18">
        <v>95</v>
      </c>
      <c r="L4367" s="2" t="s">
        <v>17</v>
      </c>
    </row>
    <row r="4368" spans="1:12" ht="18" customHeight="1" x14ac:dyDescent="0.35">
      <c r="A4368" s="17">
        <v>39994</v>
      </c>
      <c r="B4368" s="17"/>
      <c r="C4368" s="18" t="s">
        <v>744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321</v>
      </c>
      <c r="J4368" s="18"/>
      <c r="K4368" s="18">
        <v>25</v>
      </c>
      <c r="L4368" s="2" t="s">
        <v>17</v>
      </c>
    </row>
    <row r="4369" spans="1:12" ht="18" customHeight="1" x14ac:dyDescent="0.35">
      <c r="A4369" s="17">
        <v>39995</v>
      </c>
      <c r="B4369" s="17"/>
      <c r="C4369" s="18" t="s">
        <v>29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631</v>
      </c>
      <c r="J4369" s="18"/>
      <c r="K4369" s="18">
        <v>51</v>
      </c>
      <c r="L4369" s="2" t="s">
        <v>17</v>
      </c>
    </row>
    <row r="4370" spans="1:12" ht="18" customHeight="1" x14ac:dyDescent="0.35">
      <c r="A4370" s="17">
        <v>40030</v>
      </c>
      <c r="B4370" s="17"/>
      <c r="C4370" s="18" t="s">
        <v>35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53</v>
      </c>
      <c r="J4370" s="18"/>
      <c r="K4370" s="18">
        <v>45</v>
      </c>
      <c r="L4370" s="2" t="s">
        <v>17</v>
      </c>
    </row>
    <row r="4371" spans="1:12" ht="18" customHeight="1" x14ac:dyDescent="0.35">
      <c r="A4371" s="17">
        <v>40031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632</v>
      </c>
      <c r="J4371" s="18"/>
      <c r="K4371" s="18">
        <v>75</v>
      </c>
      <c r="L4371" s="2" t="s">
        <v>17</v>
      </c>
    </row>
    <row r="4372" spans="1:12" ht="18" customHeight="1" x14ac:dyDescent="0.35">
      <c r="A4372" s="17">
        <v>40032</v>
      </c>
      <c r="B4372" s="17"/>
      <c r="C4372" s="18" t="s">
        <v>24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142</v>
      </c>
      <c r="J4372" s="18"/>
      <c r="K4372" s="18">
        <v>81</v>
      </c>
      <c r="L4372" s="2" t="s">
        <v>17</v>
      </c>
    </row>
    <row r="4373" spans="1:12" ht="18" customHeight="1" x14ac:dyDescent="0.35">
      <c r="A4373" s="17">
        <v>40033</v>
      </c>
      <c r="B4373" s="17"/>
      <c r="C4373" s="18" t="s">
        <v>393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633</v>
      </c>
      <c r="J4373" s="18"/>
      <c r="K4373" s="18">
        <v>36</v>
      </c>
      <c r="L4373" s="2" t="s">
        <v>17</v>
      </c>
    </row>
    <row r="4374" spans="1:12" ht="18" customHeight="1" x14ac:dyDescent="0.35">
      <c r="A4374" s="17">
        <v>40034</v>
      </c>
      <c r="B4374" s="17"/>
      <c r="C4374" s="18" t="s">
        <v>401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234</v>
      </c>
      <c r="J4374" s="18"/>
      <c r="K4374" s="18">
        <v>7</v>
      </c>
      <c r="L4374" s="2" t="s">
        <v>17</v>
      </c>
    </row>
    <row r="4375" spans="1:12" ht="18" customHeight="1" x14ac:dyDescent="0.35">
      <c r="A4375" s="17">
        <v>40035</v>
      </c>
      <c r="B4375" s="17"/>
      <c r="C4375" s="18" t="s">
        <v>167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634</v>
      </c>
      <c r="J4375" s="18"/>
      <c r="K4375" s="18">
        <v>29</v>
      </c>
      <c r="L4375" s="2" t="s">
        <v>17</v>
      </c>
    </row>
    <row r="4376" spans="1:12" ht="18" customHeight="1" x14ac:dyDescent="0.35">
      <c r="A4376" s="17">
        <v>40060</v>
      </c>
      <c r="B4376" s="17"/>
      <c r="C4376" s="18" t="s">
        <v>35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322</v>
      </c>
      <c r="J4376" s="18"/>
      <c r="K4376" s="18">
        <v>6</v>
      </c>
      <c r="L4376" s="2" t="s">
        <v>17</v>
      </c>
    </row>
    <row r="4377" spans="1:12" ht="18" customHeight="1" x14ac:dyDescent="0.35">
      <c r="A4377" s="17">
        <v>40061</v>
      </c>
      <c r="B4377" s="17"/>
      <c r="C4377" s="18" t="s">
        <v>393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635</v>
      </c>
      <c r="J4377" s="18"/>
      <c r="K4377" s="18">
        <v>18</v>
      </c>
      <c r="L4377" s="2" t="s">
        <v>17</v>
      </c>
    </row>
    <row r="4378" spans="1:12" ht="18" customHeight="1" x14ac:dyDescent="0.35">
      <c r="A4378" s="17">
        <v>40062</v>
      </c>
      <c r="B4378" s="17"/>
      <c r="C4378" s="18" t="s">
        <v>401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54</v>
      </c>
      <c r="J4378" s="18"/>
      <c r="K4378" s="18">
        <v>10</v>
      </c>
      <c r="L4378" s="2" t="s">
        <v>17</v>
      </c>
    </row>
    <row r="4379" spans="1:12" ht="18" customHeight="1" x14ac:dyDescent="0.35">
      <c r="A4379" s="17">
        <v>40063</v>
      </c>
      <c r="B4379" s="17"/>
      <c r="C4379" s="18" t="s">
        <v>18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636</v>
      </c>
      <c r="J4379" s="18"/>
      <c r="K4379" s="18">
        <v>74</v>
      </c>
      <c r="L4379" s="2" t="s">
        <v>17</v>
      </c>
    </row>
    <row r="4380" spans="1:12" ht="18" customHeight="1" x14ac:dyDescent="0.35">
      <c r="A4380" s="17">
        <v>40064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143</v>
      </c>
      <c r="J4380" s="18"/>
      <c r="K4380" s="18">
        <v>81</v>
      </c>
      <c r="L4380" s="2" t="s">
        <v>17</v>
      </c>
    </row>
    <row r="4381" spans="1:12" ht="18" customHeight="1" x14ac:dyDescent="0.35">
      <c r="A4381" s="17">
        <v>39991</v>
      </c>
      <c r="B4381" s="17"/>
      <c r="C4381" s="18" t="s">
        <v>35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637</v>
      </c>
      <c r="J4381" s="18"/>
      <c r="K4381" s="18">
        <v>94</v>
      </c>
      <c r="L4381" s="2" t="s">
        <v>17</v>
      </c>
    </row>
    <row r="4382" spans="1:12" ht="18" customHeight="1" x14ac:dyDescent="0.35">
      <c r="A4382" s="17">
        <v>39992</v>
      </c>
      <c r="B4382" s="17"/>
      <c r="C4382" s="18" t="s">
        <v>24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235</v>
      </c>
      <c r="J4382" s="18"/>
      <c r="K4382" s="18">
        <v>8</v>
      </c>
      <c r="L4382" s="2" t="s">
        <v>17</v>
      </c>
    </row>
    <row r="4383" spans="1:12" ht="18" customHeight="1" x14ac:dyDescent="0.35">
      <c r="A4383" s="17">
        <v>39993</v>
      </c>
      <c r="B4383" s="17"/>
      <c r="C4383" s="18" t="s">
        <v>401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638</v>
      </c>
      <c r="J4383" s="18"/>
      <c r="K4383" s="18">
        <v>8</v>
      </c>
      <c r="L4383" s="2" t="s">
        <v>17</v>
      </c>
    </row>
    <row r="4384" spans="1:12" ht="18" customHeight="1" x14ac:dyDescent="0.35">
      <c r="A4384" s="17">
        <v>39994</v>
      </c>
      <c r="B4384" s="17"/>
      <c r="C4384" s="18" t="s">
        <v>744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323</v>
      </c>
      <c r="J4384" s="18"/>
      <c r="K4384" s="18">
        <v>70</v>
      </c>
      <c r="L4384" s="2" t="s">
        <v>17</v>
      </c>
    </row>
    <row r="4385" spans="1:12" ht="18" customHeight="1" x14ac:dyDescent="0.35">
      <c r="A4385" s="17">
        <v>39995</v>
      </c>
      <c r="B4385" s="17"/>
      <c r="C4385" s="18" t="s">
        <v>29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639</v>
      </c>
      <c r="J4385" s="18"/>
      <c r="K4385" s="18">
        <v>60</v>
      </c>
      <c r="L4385" s="2" t="s">
        <v>17</v>
      </c>
    </row>
    <row r="4386" spans="1:12" ht="18" customHeight="1" x14ac:dyDescent="0.35">
      <c r="A4386" s="17">
        <v>40030</v>
      </c>
      <c r="B4386" s="17"/>
      <c r="C4386" s="18" t="s">
        <v>35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55</v>
      </c>
      <c r="J4386" s="18"/>
      <c r="K4386" s="18">
        <v>45</v>
      </c>
      <c r="L4386" s="2" t="s">
        <v>17</v>
      </c>
    </row>
    <row r="4387" spans="1:12" ht="18" customHeight="1" x14ac:dyDescent="0.35">
      <c r="A4387" s="17">
        <v>40031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640</v>
      </c>
      <c r="J4387" s="18"/>
      <c r="K4387" s="18">
        <v>48</v>
      </c>
      <c r="L4387" s="2" t="s">
        <v>17</v>
      </c>
    </row>
    <row r="4388" spans="1:12" ht="18" customHeight="1" x14ac:dyDescent="0.35">
      <c r="A4388" s="17">
        <v>40032</v>
      </c>
      <c r="B4388" s="17"/>
      <c r="C4388" s="18" t="s">
        <v>24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144</v>
      </c>
      <c r="J4388" s="18"/>
      <c r="K4388" s="18">
        <v>98</v>
      </c>
      <c r="L4388" s="2" t="s">
        <v>17</v>
      </c>
    </row>
    <row r="4389" spans="1:12" ht="18" customHeight="1" x14ac:dyDescent="0.35">
      <c r="A4389" s="17">
        <v>40033</v>
      </c>
      <c r="B4389" s="17"/>
      <c r="C4389" s="18" t="s">
        <v>393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641</v>
      </c>
      <c r="J4389" s="18"/>
      <c r="K4389" s="18">
        <v>71</v>
      </c>
      <c r="L4389" s="2" t="s">
        <v>17</v>
      </c>
    </row>
    <row r="4390" spans="1:12" ht="18" customHeight="1" x14ac:dyDescent="0.35">
      <c r="A4390" s="17">
        <v>40034</v>
      </c>
      <c r="B4390" s="17"/>
      <c r="C4390" s="18" t="s">
        <v>401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236</v>
      </c>
      <c r="J4390" s="18"/>
      <c r="K4390" s="18">
        <v>42</v>
      </c>
      <c r="L4390" s="2" t="s">
        <v>17</v>
      </c>
    </row>
    <row r="4391" spans="1:12" ht="18" customHeight="1" x14ac:dyDescent="0.35">
      <c r="A4391" s="17">
        <v>40035</v>
      </c>
      <c r="B4391" s="17"/>
      <c r="C4391" s="18" t="s">
        <v>167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642</v>
      </c>
      <c r="J4391" s="18"/>
      <c r="K4391" s="18">
        <v>37</v>
      </c>
      <c r="L4391" s="2" t="s">
        <v>17</v>
      </c>
    </row>
    <row r="4392" spans="1:12" ht="18" customHeight="1" x14ac:dyDescent="0.35">
      <c r="A4392" s="17">
        <v>40060</v>
      </c>
      <c r="B4392" s="17"/>
      <c r="C4392" s="18" t="s">
        <v>35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324</v>
      </c>
      <c r="J4392" s="18"/>
      <c r="K4392" s="18">
        <v>27</v>
      </c>
      <c r="L4392" s="2" t="s">
        <v>17</v>
      </c>
    </row>
    <row r="4393" spans="1:12" ht="18" customHeight="1" x14ac:dyDescent="0.35">
      <c r="A4393" s="17">
        <v>40061</v>
      </c>
      <c r="B4393" s="17"/>
      <c r="C4393" s="18" t="s">
        <v>393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643</v>
      </c>
      <c r="J4393" s="18"/>
      <c r="K4393" s="18">
        <v>68</v>
      </c>
      <c r="L4393" s="2" t="s">
        <v>17</v>
      </c>
    </row>
    <row r="4394" spans="1:12" ht="18" customHeight="1" x14ac:dyDescent="0.35">
      <c r="A4394" s="17">
        <v>40062</v>
      </c>
      <c r="B4394" s="17"/>
      <c r="C4394" s="18" t="s">
        <v>401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56</v>
      </c>
      <c r="J4394" s="18"/>
      <c r="K4394" s="18">
        <v>56</v>
      </c>
      <c r="L4394" s="2" t="s">
        <v>17</v>
      </c>
    </row>
    <row r="4395" spans="1:12" ht="18" customHeight="1" x14ac:dyDescent="0.35">
      <c r="A4395" s="17">
        <v>40063</v>
      </c>
      <c r="B4395" s="17"/>
      <c r="C4395" s="18" t="s">
        <v>18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644</v>
      </c>
      <c r="J4395" s="18"/>
      <c r="K4395" s="18">
        <v>7</v>
      </c>
      <c r="L4395" s="2" t="s">
        <v>17</v>
      </c>
    </row>
    <row r="4396" spans="1:12" ht="18" customHeight="1" x14ac:dyDescent="0.35">
      <c r="A4396" s="17">
        <v>40064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145</v>
      </c>
      <c r="J4396" s="18"/>
      <c r="K4396" s="18">
        <v>69</v>
      </c>
      <c r="L4396" s="2" t="s">
        <v>17</v>
      </c>
    </row>
    <row r="4397" spans="1:12" ht="18" customHeight="1" x14ac:dyDescent="0.35">
      <c r="A4397" s="17">
        <v>39991</v>
      </c>
      <c r="B4397" s="17"/>
      <c r="C4397" s="18" t="s">
        <v>35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645</v>
      </c>
      <c r="J4397" s="18"/>
      <c r="K4397" s="18">
        <v>12</v>
      </c>
      <c r="L4397" s="2" t="s">
        <v>17</v>
      </c>
    </row>
    <row r="4398" spans="1:12" ht="18" customHeight="1" x14ac:dyDescent="0.35">
      <c r="A4398" s="17">
        <v>39992</v>
      </c>
      <c r="B4398" s="17"/>
      <c r="C4398" s="18" t="s">
        <v>24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237</v>
      </c>
      <c r="J4398" s="18"/>
      <c r="K4398" s="18">
        <v>61</v>
      </c>
      <c r="L4398" s="2" t="s">
        <v>17</v>
      </c>
    </row>
    <row r="4399" spans="1:12" ht="18" customHeight="1" x14ac:dyDescent="0.35">
      <c r="A4399" s="17">
        <v>39993</v>
      </c>
      <c r="B4399" s="17"/>
      <c r="C4399" s="18" t="s">
        <v>401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646</v>
      </c>
      <c r="J4399" s="18"/>
      <c r="K4399" s="18">
        <v>76</v>
      </c>
      <c r="L4399" s="2" t="s">
        <v>17</v>
      </c>
    </row>
    <row r="4400" spans="1:12" ht="18" customHeight="1" x14ac:dyDescent="0.35">
      <c r="A4400" s="17">
        <v>39994</v>
      </c>
      <c r="B4400" s="17"/>
      <c r="C4400" s="18" t="s">
        <v>744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325</v>
      </c>
      <c r="J4400" s="18"/>
      <c r="K4400" s="18">
        <v>50</v>
      </c>
      <c r="L4400" s="2" t="s">
        <v>17</v>
      </c>
    </row>
    <row r="4401" spans="1:12" ht="18" customHeight="1" x14ac:dyDescent="0.35">
      <c r="A4401" s="17">
        <v>39995</v>
      </c>
      <c r="B4401" s="17"/>
      <c r="C4401" s="18" t="s">
        <v>29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647</v>
      </c>
      <c r="J4401" s="18"/>
      <c r="K4401" s="18">
        <v>9</v>
      </c>
      <c r="L4401" s="2" t="s">
        <v>17</v>
      </c>
    </row>
    <row r="4402" spans="1:12" ht="18" customHeight="1" x14ac:dyDescent="0.35">
      <c r="A4402" s="17">
        <v>40030</v>
      </c>
      <c r="B4402" s="17"/>
      <c r="C4402" s="18" t="s">
        <v>35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57</v>
      </c>
      <c r="J4402" s="18"/>
      <c r="K4402" s="18">
        <v>3</v>
      </c>
      <c r="L4402" s="2" t="s">
        <v>17</v>
      </c>
    </row>
    <row r="4403" spans="1:12" ht="18" customHeight="1" x14ac:dyDescent="0.35">
      <c r="A4403" s="17">
        <v>40031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648</v>
      </c>
      <c r="J4403" s="18"/>
      <c r="K4403" s="18">
        <v>78</v>
      </c>
      <c r="L4403" s="2" t="s">
        <v>17</v>
      </c>
    </row>
    <row r="4404" spans="1:12" ht="18" customHeight="1" x14ac:dyDescent="0.35">
      <c r="A4404" s="17">
        <v>40032</v>
      </c>
      <c r="B4404" s="17"/>
      <c r="C4404" s="18" t="s">
        <v>24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146</v>
      </c>
      <c r="J4404" s="18"/>
      <c r="K4404" s="18">
        <v>79</v>
      </c>
      <c r="L4404" s="2" t="s">
        <v>17</v>
      </c>
    </row>
    <row r="4405" spans="1:12" ht="18" customHeight="1" x14ac:dyDescent="0.35">
      <c r="A4405" s="17">
        <v>40033</v>
      </c>
      <c r="B4405" s="17"/>
      <c r="C4405" s="18" t="s">
        <v>393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649</v>
      </c>
      <c r="J4405" s="18"/>
      <c r="K4405" s="18">
        <v>1</v>
      </c>
      <c r="L4405" s="2" t="s">
        <v>17</v>
      </c>
    </row>
    <row r="4406" spans="1:12" ht="18" customHeight="1" x14ac:dyDescent="0.35">
      <c r="A4406" s="17">
        <v>40034</v>
      </c>
      <c r="B4406" s="17"/>
      <c r="C4406" s="18" t="s">
        <v>401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238</v>
      </c>
      <c r="J4406" s="18"/>
      <c r="K4406" s="18">
        <v>78</v>
      </c>
      <c r="L4406" s="2" t="s">
        <v>17</v>
      </c>
    </row>
    <row r="4407" spans="1:12" ht="18" customHeight="1" x14ac:dyDescent="0.35">
      <c r="A4407" s="17">
        <v>40035</v>
      </c>
      <c r="B4407" s="17"/>
      <c r="C4407" s="18" t="s">
        <v>167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650</v>
      </c>
      <c r="J4407" s="18"/>
      <c r="K4407" s="18">
        <v>54</v>
      </c>
      <c r="L4407" s="2" t="s">
        <v>17</v>
      </c>
    </row>
    <row r="4408" spans="1:12" ht="18" customHeight="1" x14ac:dyDescent="0.35">
      <c r="A4408" s="17">
        <v>40060</v>
      </c>
      <c r="B4408" s="17"/>
      <c r="C4408" s="18" t="s">
        <v>35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326</v>
      </c>
      <c r="J4408" s="18"/>
      <c r="K4408" s="18">
        <v>71</v>
      </c>
      <c r="L4408" s="2" t="s">
        <v>17</v>
      </c>
    </row>
    <row r="4409" spans="1:12" ht="18" customHeight="1" x14ac:dyDescent="0.35">
      <c r="A4409" s="17">
        <v>40061</v>
      </c>
      <c r="B4409" s="17"/>
      <c r="C4409" s="18" t="s">
        <v>393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651</v>
      </c>
      <c r="J4409" s="18"/>
      <c r="K4409" s="18">
        <v>67</v>
      </c>
      <c r="L4409" s="2" t="s">
        <v>17</v>
      </c>
    </row>
    <row r="4410" spans="1:12" ht="18" customHeight="1" x14ac:dyDescent="0.35">
      <c r="A4410" s="17">
        <v>40062</v>
      </c>
      <c r="B4410" s="17"/>
      <c r="C4410" s="18" t="s">
        <v>401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58</v>
      </c>
      <c r="J4410" s="18"/>
      <c r="K4410" s="18">
        <v>86</v>
      </c>
      <c r="L4410" s="2" t="s">
        <v>17</v>
      </c>
    </row>
    <row r="4411" spans="1:12" ht="18" customHeight="1" x14ac:dyDescent="0.35">
      <c r="A4411" s="17">
        <v>40063</v>
      </c>
      <c r="B4411" s="17"/>
      <c r="C4411" s="18" t="s">
        <v>18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652</v>
      </c>
      <c r="J4411" s="18"/>
      <c r="K4411" s="18">
        <v>53</v>
      </c>
      <c r="L4411" s="2" t="s">
        <v>17</v>
      </c>
    </row>
    <row r="4412" spans="1:12" ht="18" customHeight="1" x14ac:dyDescent="0.35">
      <c r="A4412" s="17">
        <v>40064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147</v>
      </c>
      <c r="J4412" s="18"/>
      <c r="K4412" s="18">
        <v>67</v>
      </c>
      <c r="L4412" s="2" t="s">
        <v>17</v>
      </c>
    </row>
    <row r="4413" spans="1:12" ht="18" customHeight="1" x14ac:dyDescent="0.35">
      <c r="A4413" s="17">
        <v>39991</v>
      </c>
      <c r="B4413" s="17"/>
      <c r="C4413" s="18" t="s">
        <v>35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653</v>
      </c>
      <c r="J4413" s="18"/>
      <c r="K4413" s="18">
        <v>29</v>
      </c>
      <c r="L4413" s="2" t="s">
        <v>17</v>
      </c>
    </row>
    <row r="4414" spans="1:12" ht="18" customHeight="1" x14ac:dyDescent="0.35">
      <c r="A4414" s="17">
        <v>39992</v>
      </c>
      <c r="B4414" s="17"/>
      <c r="C4414" s="18" t="s">
        <v>24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239</v>
      </c>
      <c r="J4414" s="18"/>
      <c r="K4414" s="18">
        <v>60</v>
      </c>
      <c r="L4414" s="2" t="s">
        <v>17</v>
      </c>
    </row>
    <row r="4415" spans="1:12" ht="18" customHeight="1" x14ac:dyDescent="0.35">
      <c r="A4415" s="17">
        <v>39993</v>
      </c>
      <c r="B4415" s="17"/>
      <c r="C4415" s="18" t="s">
        <v>401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654</v>
      </c>
      <c r="J4415" s="18"/>
      <c r="K4415" s="18">
        <v>69</v>
      </c>
      <c r="L4415" s="2" t="s">
        <v>17</v>
      </c>
    </row>
    <row r="4416" spans="1:12" ht="18" customHeight="1" x14ac:dyDescent="0.35">
      <c r="A4416" s="17">
        <v>39994</v>
      </c>
      <c r="B4416" s="17"/>
      <c r="C4416" s="18" t="s">
        <v>744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327</v>
      </c>
      <c r="J4416" s="18"/>
      <c r="K4416" s="18">
        <v>76</v>
      </c>
      <c r="L4416" s="2" t="s">
        <v>17</v>
      </c>
    </row>
    <row r="4417" spans="1:12" ht="18" customHeight="1" x14ac:dyDescent="0.35">
      <c r="A4417" s="17">
        <v>39995</v>
      </c>
      <c r="B4417" s="17"/>
      <c r="C4417" s="18" t="s">
        <v>29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655</v>
      </c>
      <c r="J4417" s="18"/>
      <c r="K4417" s="18">
        <v>92</v>
      </c>
      <c r="L4417" s="2" t="s">
        <v>17</v>
      </c>
    </row>
    <row r="4418" spans="1:12" ht="18" customHeight="1" x14ac:dyDescent="0.35">
      <c r="A4418" s="17">
        <v>40030</v>
      </c>
      <c r="B4418" s="17"/>
      <c r="C4418" s="18" t="s">
        <v>35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59</v>
      </c>
      <c r="J4418" s="18"/>
      <c r="K4418" s="18">
        <v>22</v>
      </c>
      <c r="L4418" s="2" t="s">
        <v>17</v>
      </c>
    </row>
    <row r="4419" spans="1:12" ht="18" customHeight="1" x14ac:dyDescent="0.35">
      <c r="A4419" s="17">
        <v>40031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656</v>
      </c>
      <c r="J4419" s="18"/>
      <c r="K4419" s="18">
        <v>31</v>
      </c>
      <c r="L4419" s="2" t="s">
        <v>17</v>
      </c>
    </row>
    <row r="4420" spans="1:12" ht="18" customHeight="1" x14ac:dyDescent="0.35">
      <c r="A4420" s="17">
        <v>40032</v>
      </c>
      <c r="B4420" s="17"/>
      <c r="C4420" s="18" t="s">
        <v>24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148</v>
      </c>
      <c r="J4420" s="18"/>
      <c r="K4420" s="18">
        <v>57</v>
      </c>
      <c r="L4420" s="2" t="s">
        <v>17</v>
      </c>
    </row>
    <row r="4421" spans="1:12" ht="18" customHeight="1" x14ac:dyDescent="0.35">
      <c r="A4421" s="17">
        <v>40033</v>
      </c>
      <c r="B4421" s="17"/>
      <c r="C4421" s="18" t="s">
        <v>393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657</v>
      </c>
      <c r="J4421" s="18"/>
      <c r="K4421" s="18">
        <v>88</v>
      </c>
      <c r="L4421" s="2" t="s">
        <v>17</v>
      </c>
    </row>
    <row r="4422" spans="1:12" ht="18" customHeight="1" x14ac:dyDescent="0.35">
      <c r="A4422" s="17">
        <v>40034</v>
      </c>
      <c r="B4422" s="17"/>
      <c r="C4422" s="18" t="s">
        <v>401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240</v>
      </c>
      <c r="J4422" s="18"/>
      <c r="K4422" s="18">
        <v>12</v>
      </c>
      <c r="L4422" s="2" t="s">
        <v>17</v>
      </c>
    </row>
    <row r="4423" spans="1:12" ht="18" customHeight="1" x14ac:dyDescent="0.35">
      <c r="A4423" s="17">
        <v>40035</v>
      </c>
      <c r="B4423" s="17"/>
      <c r="C4423" s="18" t="s">
        <v>167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658</v>
      </c>
      <c r="J4423" s="18"/>
      <c r="K4423" s="18">
        <v>5</v>
      </c>
      <c r="L4423" s="2" t="s">
        <v>17</v>
      </c>
    </row>
    <row r="4424" spans="1:12" ht="18" customHeight="1" x14ac:dyDescent="0.35">
      <c r="A4424" s="17">
        <v>40060</v>
      </c>
      <c r="B4424" s="17"/>
      <c r="C4424" s="18" t="s">
        <v>35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328</v>
      </c>
      <c r="J4424" s="18"/>
      <c r="K4424" s="18">
        <v>91</v>
      </c>
      <c r="L4424" s="2" t="s">
        <v>17</v>
      </c>
    </row>
    <row r="4425" spans="1:12" ht="18" customHeight="1" x14ac:dyDescent="0.35">
      <c r="A4425" s="17">
        <v>40061</v>
      </c>
      <c r="B4425" s="17"/>
      <c r="C4425" s="18" t="s">
        <v>393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659</v>
      </c>
      <c r="J4425" s="18"/>
      <c r="K4425" s="18">
        <v>70</v>
      </c>
      <c r="L4425" s="2" t="s">
        <v>17</v>
      </c>
    </row>
    <row r="4426" spans="1:12" ht="18" customHeight="1" x14ac:dyDescent="0.35">
      <c r="A4426" s="17">
        <v>40062</v>
      </c>
      <c r="B4426" s="17"/>
      <c r="C4426" s="18" t="s">
        <v>401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0</v>
      </c>
      <c r="J4426" s="18"/>
      <c r="K4426" s="18">
        <v>90</v>
      </c>
      <c r="L4426" s="2" t="s">
        <v>17</v>
      </c>
    </row>
    <row r="4427" spans="1:12" ht="18" customHeight="1" x14ac:dyDescent="0.35">
      <c r="A4427" s="17">
        <v>40063</v>
      </c>
      <c r="B4427" s="17"/>
      <c r="C4427" s="18" t="s">
        <v>18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60</v>
      </c>
      <c r="J4427" s="18"/>
      <c r="K4427" s="18">
        <v>99</v>
      </c>
      <c r="L4427" s="2" t="s">
        <v>17</v>
      </c>
    </row>
    <row r="4428" spans="1:12" ht="18" customHeight="1" x14ac:dyDescent="0.35">
      <c r="A4428" s="17">
        <v>40064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149</v>
      </c>
      <c r="J4428" s="18"/>
      <c r="K4428" s="18">
        <v>22</v>
      </c>
      <c r="L4428" s="2" t="s">
        <v>17</v>
      </c>
    </row>
    <row r="4429" spans="1:12" ht="18" customHeight="1" x14ac:dyDescent="0.35">
      <c r="A4429" s="17">
        <v>39991</v>
      </c>
      <c r="B4429" s="17"/>
      <c r="C4429" s="18" t="s">
        <v>35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661</v>
      </c>
      <c r="J4429" s="18"/>
      <c r="K4429" s="18">
        <v>8</v>
      </c>
      <c r="L4429" s="2" t="s">
        <v>17</v>
      </c>
    </row>
    <row r="4430" spans="1:12" ht="18" customHeight="1" x14ac:dyDescent="0.35">
      <c r="A4430" s="17">
        <v>39992</v>
      </c>
      <c r="B4430" s="17"/>
      <c r="C4430" s="18" t="s">
        <v>24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16</v>
      </c>
      <c r="J4430" s="18"/>
      <c r="K4430" s="18">
        <v>95</v>
      </c>
      <c r="L4430" s="2" t="s">
        <v>17</v>
      </c>
    </row>
    <row r="4431" spans="1:12" ht="18" customHeight="1" x14ac:dyDescent="0.35">
      <c r="A4431" s="17">
        <v>39993</v>
      </c>
      <c r="B4431" s="17"/>
      <c r="C4431" s="18" t="s">
        <v>401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662</v>
      </c>
      <c r="J4431" s="18"/>
      <c r="K4431" s="18">
        <v>16</v>
      </c>
      <c r="L4431" s="2" t="s">
        <v>17</v>
      </c>
    </row>
    <row r="4432" spans="1:12" ht="18" customHeight="1" x14ac:dyDescent="0.35">
      <c r="A4432" s="17">
        <v>39994</v>
      </c>
      <c r="B4432" s="17"/>
      <c r="C4432" s="18" t="s">
        <v>744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329</v>
      </c>
      <c r="J4432" s="18"/>
      <c r="K4432" s="18">
        <v>37</v>
      </c>
      <c r="L4432" s="2" t="s">
        <v>17</v>
      </c>
    </row>
    <row r="4433" spans="1:12" ht="18" customHeight="1" x14ac:dyDescent="0.35">
      <c r="A4433" s="17">
        <v>39995</v>
      </c>
      <c r="B4433" s="17"/>
      <c r="C4433" s="18" t="s">
        <v>29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663</v>
      </c>
      <c r="J4433" s="18"/>
      <c r="K4433" s="18">
        <v>62</v>
      </c>
      <c r="L4433" s="2" t="s">
        <v>17</v>
      </c>
    </row>
    <row r="4434" spans="1:12" ht="18" customHeight="1" x14ac:dyDescent="0.35">
      <c r="A4434" s="17">
        <v>40030</v>
      </c>
      <c r="B4434" s="17"/>
      <c r="C4434" s="18" t="s">
        <v>35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1</v>
      </c>
      <c r="J4434" s="18"/>
      <c r="K4434" s="18">
        <v>3</v>
      </c>
      <c r="L4434" s="2" t="s">
        <v>17</v>
      </c>
    </row>
    <row r="4435" spans="1:12" ht="18" customHeight="1" x14ac:dyDescent="0.35">
      <c r="A4435" s="17">
        <v>40031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64</v>
      </c>
      <c r="J4435" s="18"/>
      <c r="K4435" s="18">
        <v>19</v>
      </c>
      <c r="L4435" s="2" t="s">
        <v>17</v>
      </c>
    </row>
    <row r="4436" spans="1:12" ht="18" customHeight="1" x14ac:dyDescent="0.35">
      <c r="A4436" s="17">
        <v>40032</v>
      </c>
      <c r="B4436" s="17"/>
      <c r="C4436" s="18" t="s">
        <v>24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150</v>
      </c>
      <c r="J4436" s="18"/>
      <c r="K4436" s="18">
        <v>99</v>
      </c>
      <c r="L4436" s="2" t="s">
        <v>17</v>
      </c>
    </row>
    <row r="4437" spans="1:12" ht="18" customHeight="1" x14ac:dyDescent="0.35">
      <c r="A4437" s="17">
        <v>40033</v>
      </c>
      <c r="B4437" s="17"/>
      <c r="C4437" s="18" t="s">
        <v>393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665</v>
      </c>
      <c r="J4437" s="18"/>
      <c r="K4437" s="18">
        <v>47</v>
      </c>
      <c r="L4437" s="2" t="s">
        <v>17</v>
      </c>
    </row>
    <row r="4438" spans="1:12" ht="18" customHeight="1" x14ac:dyDescent="0.35">
      <c r="A4438" s="17">
        <v>40034</v>
      </c>
      <c r="B4438" s="17"/>
      <c r="C4438" s="18" t="s">
        <v>401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241</v>
      </c>
      <c r="J4438" s="18"/>
      <c r="K4438" s="18">
        <v>90</v>
      </c>
      <c r="L4438" s="2" t="s">
        <v>17</v>
      </c>
    </row>
    <row r="4439" spans="1:12" ht="18" customHeight="1" x14ac:dyDescent="0.35">
      <c r="A4439" s="17">
        <v>40035</v>
      </c>
      <c r="B4439" s="17"/>
      <c r="C4439" s="18" t="s">
        <v>167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666</v>
      </c>
      <c r="J4439" s="18"/>
      <c r="K4439" s="18">
        <v>62</v>
      </c>
      <c r="L4439" s="2" t="s">
        <v>17</v>
      </c>
    </row>
    <row r="4440" spans="1:12" ht="18" customHeight="1" x14ac:dyDescent="0.35">
      <c r="A4440" s="17">
        <v>40060</v>
      </c>
      <c r="B4440" s="17"/>
      <c r="C4440" s="18" t="s">
        <v>35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330</v>
      </c>
      <c r="J4440" s="18"/>
      <c r="K4440" s="18">
        <v>76</v>
      </c>
      <c r="L4440" s="2" t="s">
        <v>17</v>
      </c>
    </row>
    <row r="4441" spans="1:12" ht="18" customHeight="1" x14ac:dyDescent="0.35">
      <c r="A4441" s="17">
        <v>40061</v>
      </c>
      <c r="B4441" s="17"/>
      <c r="C4441" s="18" t="s">
        <v>393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667</v>
      </c>
      <c r="J4441" s="18"/>
      <c r="K4441" s="18">
        <v>88</v>
      </c>
      <c r="L4441" s="2" t="s">
        <v>17</v>
      </c>
    </row>
    <row r="4442" spans="1:12" ht="18" customHeight="1" x14ac:dyDescent="0.35">
      <c r="A4442" s="17">
        <v>40062</v>
      </c>
      <c r="B4442" s="17"/>
      <c r="C4442" s="18" t="s">
        <v>401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2</v>
      </c>
      <c r="J4442" s="18"/>
      <c r="K4442" s="18">
        <v>24</v>
      </c>
      <c r="L4442" s="2" t="s">
        <v>17</v>
      </c>
    </row>
    <row r="4443" spans="1:12" ht="18" customHeight="1" x14ac:dyDescent="0.35">
      <c r="A4443" s="17">
        <v>40063</v>
      </c>
      <c r="B4443" s="17"/>
      <c r="C4443" s="18" t="s">
        <v>18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68</v>
      </c>
      <c r="J4443" s="18"/>
      <c r="K4443" s="18">
        <v>7</v>
      </c>
      <c r="L4443" s="2" t="s">
        <v>17</v>
      </c>
    </row>
    <row r="4444" spans="1:12" ht="18" customHeight="1" x14ac:dyDescent="0.35">
      <c r="A4444" s="17">
        <v>40064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151</v>
      </c>
      <c r="J4444" s="18"/>
      <c r="K4444" s="18">
        <v>46</v>
      </c>
      <c r="L4444" s="2" t="s">
        <v>17</v>
      </c>
    </row>
    <row r="4445" spans="1:12" ht="18" customHeight="1" x14ac:dyDescent="0.35">
      <c r="A4445" s="17">
        <v>39991</v>
      </c>
      <c r="B4445" s="17"/>
      <c r="C4445" s="18" t="s">
        <v>35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669</v>
      </c>
      <c r="J4445" s="18"/>
      <c r="K4445" s="18">
        <v>7</v>
      </c>
      <c r="L4445" s="2" t="s">
        <v>17</v>
      </c>
    </row>
    <row r="4446" spans="1:12" ht="18" customHeight="1" x14ac:dyDescent="0.35">
      <c r="A4446" s="17">
        <v>39992</v>
      </c>
      <c r="B4446" s="17"/>
      <c r="C4446" s="18" t="s">
        <v>24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242</v>
      </c>
      <c r="J4446" s="18"/>
      <c r="K4446" s="18">
        <v>39</v>
      </c>
      <c r="L4446" s="2" t="s">
        <v>17</v>
      </c>
    </row>
    <row r="4447" spans="1:12" ht="18" customHeight="1" x14ac:dyDescent="0.35">
      <c r="A4447" s="17">
        <v>39993</v>
      </c>
      <c r="B4447" s="17"/>
      <c r="C4447" s="18" t="s">
        <v>401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670</v>
      </c>
      <c r="J4447" s="18"/>
      <c r="K4447" s="18">
        <v>99</v>
      </c>
      <c r="L4447" s="2" t="s">
        <v>17</v>
      </c>
    </row>
    <row r="4448" spans="1:12" ht="18" customHeight="1" x14ac:dyDescent="0.35">
      <c r="A4448" s="17">
        <v>39994</v>
      </c>
      <c r="B4448" s="17"/>
      <c r="C4448" s="18" t="s">
        <v>744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331</v>
      </c>
      <c r="J4448" s="18"/>
      <c r="K4448" s="18">
        <v>61</v>
      </c>
      <c r="L4448" s="2" t="s">
        <v>17</v>
      </c>
    </row>
    <row r="4449" spans="1:12" ht="18" customHeight="1" x14ac:dyDescent="0.35">
      <c r="A4449" s="17">
        <v>39995</v>
      </c>
      <c r="B4449" s="17"/>
      <c r="C4449" s="18" t="s">
        <v>29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671</v>
      </c>
      <c r="J4449" s="18"/>
      <c r="K4449" s="18">
        <v>27</v>
      </c>
      <c r="L4449" s="2" t="s">
        <v>17</v>
      </c>
    </row>
    <row r="4450" spans="1:12" ht="18" customHeight="1" x14ac:dyDescent="0.35">
      <c r="A4450" s="17">
        <v>40030</v>
      </c>
      <c r="B4450" s="17"/>
      <c r="C4450" s="18" t="s">
        <v>35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3</v>
      </c>
      <c r="J4450" s="18"/>
      <c r="K4450" s="18">
        <v>66</v>
      </c>
      <c r="L4450" s="2" t="s">
        <v>17</v>
      </c>
    </row>
    <row r="4451" spans="1:12" ht="18" customHeight="1" x14ac:dyDescent="0.35">
      <c r="A4451" s="17">
        <v>40031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72</v>
      </c>
      <c r="J4451" s="18"/>
      <c r="K4451" s="18">
        <v>79</v>
      </c>
      <c r="L4451" s="2" t="s">
        <v>17</v>
      </c>
    </row>
    <row r="4452" spans="1:12" ht="18" customHeight="1" x14ac:dyDescent="0.35">
      <c r="A4452" s="17">
        <v>40032</v>
      </c>
      <c r="B4452" s="17"/>
      <c r="C4452" s="18" t="s">
        <v>24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152</v>
      </c>
      <c r="J4452" s="18"/>
      <c r="K4452" s="18">
        <v>34</v>
      </c>
      <c r="L4452" s="2" t="s">
        <v>17</v>
      </c>
    </row>
    <row r="4453" spans="1:12" ht="18" customHeight="1" x14ac:dyDescent="0.35">
      <c r="A4453" s="17">
        <v>40033</v>
      </c>
      <c r="B4453" s="17"/>
      <c r="C4453" s="18" t="s">
        <v>393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673</v>
      </c>
      <c r="J4453" s="18"/>
      <c r="K4453" s="18">
        <v>9</v>
      </c>
      <c r="L4453" s="2" t="s">
        <v>17</v>
      </c>
    </row>
    <row r="4454" spans="1:12" ht="18" customHeight="1" x14ac:dyDescent="0.35">
      <c r="A4454" s="17">
        <v>40034</v>
      </c>
      <c r="B4454" s="17"/>
      <c r="C4454" s="18" t="s">
        <v>401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243</v>
      </c>
      <c r="J4454" s="18"/>
      <c r="K4454" s="18">
        <v>17</v>
      </c>
      <c r="L4454" s="2" t="s">
        <v>17</v>
      </c>
    </row>
    <row r="4455" spans="1:12" ht="18" customHeight="1" x14ac:dyDescent="0.35">
      <c r="A4455" s="17">
        <v>40035</v>
      </c>
      <c r="B4455" s="17"/>
      <c r="C4455" s="18" t="s">
        <v>167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674</v>
      </c>
      <c r="J4455" s="18"/>
      <c r="K4455" s="18">
        <v>97</v>
      </c>
      <c r="L4455" s="2" t="s">
        <v>17</v>
      </c>
    </row>
    <row r="4456" spans="1:12" ht="18" customHeight="1" x14ac:dyDescent="0.35">
      <c r="A4456" s="17">
        <v>40060</v>
      </c>
      <c r="B4456" s="17"/>
      <c r="C4456" s="18" t="s">
        <v>35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332</v>
      </c>
      <c r="J4456" s="18"/>
      <c r="K4456" s="18">
        <v>55</v>
      </c>
      <c r="L4456" s="2" t="s">
        <v>17</v>
      </c>
    </row>
    <row r="4457" spans="1:12" ht="18" customHeight="1" x14ac:dyDescent="0.35">
      <c r="A4457" s="17">
        <v>40061</v>
      </c>
      <c r="B4457" s="17"/>
      <c r="C4457" s="18" t="s">
        <v>393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675</v>
      </c>
      <c r="J4457" s="18"/>
      <c r="K4457" s="18">
        <v>88</v>
      </c>
      <c r="L4457" s="2" t="s">
        <v>17</v>
      </c>
    </row>
    <row r="4458" spans="1:12" ht="18" customHeight="1" x14ac:dyDescent="0.35">
      <c r="A4458" s="17">
        <v>40062</v>
      </c>
      <c r="B4458" s="17"/>
      <c r="C4458" s="18" t="s">
        <v>401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4</v>
      </c>
      <c r="J4458" s="18"/>
      <c r="K4458" s="18">
        <v>91</v>
      </c>
      <c r="L4458" s="2" t="s">
        <v>17</v>
      </c>
    </row>
    <row r="4459" spans="1:12" ht="18" customHeight="1" x14ac:dyDescent="0.35">
      <c r="A4459" s="17">
        <v>40063</v>
      </c>
      <c r="B4459" s="17"/>
      <c r="C4459" s="18" t="s">
        <v>18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76</v>
      </c>
      <c r="J4459" s="18"/>
      <c r="K4459" s="18">
        <v>73</v>
      </c>
      <c r="L4459" s="2" t="s">
        <v>17</v>
      </c>
    </row>
    <row r="4460" spans="1:12" ht="18" customHeight="1" x14ac:dyDescent="0.35">
      <c r="A4460" s="17">
        <v>40064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153</v>
      </c>
      <c r="J4460" s="18"/>
      <c r="K4460" s="18">
        <v>45</v>
      </c>
      <c r="L4460" s="2" t="s">
        <v>17</v>
      </c>
    </row>
    <row r="4461" spans="1:12" ht="18" customHeight="1" x14ac:dyDescent="0.35">
      <c r="A4461" s="17">
        <v>39991</v>
      </c>
      <c r="B4461" s="17"/>
      <c r="C4461" s="18" t="s">
        <v>35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677</v>
      </c>
      <c r="J4461" s="18"/>
      <c r="K4461" s="18">
        <v>10</v>
      </c>
      <c r="L4461" s="2" t="s">
        <v>17</v>
      </c>
    </row>
    <row r="4462" spans="1:12" ht="18" customHeight="1" x14ac:dyDescent="0.35">
      <c r="A4462" s="17">
        <v>39992</v>
      </c>
      <c r="B4462" s="17"/>
      <c r="C4462" s="18" t="s">
        <v>24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244</v>
      </c>
      <c r="J4462" s="18"/>
      <c r="K4462" s="18">
        <v>90</v>
      </c>
      <c r="L4462" s="2" t="s">
        <v>17</v>
      </c>
    </row>
    <row r="4463" spans="1:12" ht="18" customHeight="1" x14ac:dyDescent="0.35">
      <c r="A4463" s="17">
        <v>39993</v>
      </c>
      <c r="B4463" s="17"/>
      <c r="C4463" s="18" t="s">
        <v>401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678</v>
      </c>
      <c r="J4463" s="18"/>
      <c r="K4463" s="18">
        <v>25</v>
      </c>
      <c r="L4463" s="2" t="s">
        <v>17</v>
      </c>
    </row>
    <row r="4464" spans="1:12" ht="18" customHeight="1" x14ac:dyDescent="0.35">
      <c r="A4464" s="17">
        <v>39994</v>
      </c>
      <c r="B4464" s="17"/>
      <c r="C4464" s="18" t="s">
        <v>744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333</v>
      </c>
      <c r="J4464" s="18"/>
      <c r="K4464" s="18">
        <v>57</v>
      </c>
      <c r="L4464" s="2" t="s">
        <v>17</v>
      </c>
    </row>
    <row r="4465" spans="1:12" ht="18" customHeight="1" x14ac:dyDescent="0.35">
      <c r="A4465" s="17">
        <v>39995</v>
      </c>
      <c r="B4465" s="17"/>
      <c r="C4465" s="18" t="s">
        <v>29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679</v>
      </c>
      <c r="J4465" s="18"/>
      <c r="K4465" s="18">
        <v>29</v>
      </c>
      <c r="L4465" s="2" t="s">
        <v>17</v>
      </c>
    </row>
    <row r="4466" spans="1:12" ht="18" customHeight="1" x14ac:dyDescent="0.35">
      <c r="A4466" s="17">
        <v>40030</v>
      </c>
      <c r="B4466" s="17"/>
      <c r="C4466" s="18" t="s">
        <v>35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5</v>
      </c>
      <c r="J4466" s="18"/>
      <c r="K4466" s="18">
        <v>56</v>
      </c>
      <c r="L4466" s="2" t="s">
        <v>17</v>
      </c>
    </row>
    <row r="4467" spans="1:12" ht="18" customHeight="1" x14ac:dyDescent="0.35">
      <c r="A4467" s="17">
        <v>40031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80</v>
      </c>
      <c r="J4467" s="18"/>
      <c r="K4467" s="18">
        <v>40</v>
      </c>
      <c r="L4467" s="2" t="s">
        <v>17</v>
      </c>
    </row>
    <row r="4468" spans="1:12" ht="18" customHeight="1" x14ac:dyDescent="0.35">
      <c r="A4468" s="17">
        <v>40032</v>
      </c>
      <c r="B4468" s="17"/>
      <c r="C4468" s="18" t="s">
        <v>24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154</v>
      </c>
      <c r="J4468" s="18"/>
      <c r="K4468" s="18">
        <v>21</v>
      </c>
      <c r="L4468" s="2" t="s">
        <v>17</v>
      </c>
    </row>
    <row r="4469" spans="1:12" ht="18" customHeight="1" x14ac:dyDescent="0.35">
      <c r="A4469" s="17">
        <v>40033</v>
      </c>
      <c r="B4469" s="17"/>
      <c r="C4469" s="18" t="s">
        <v>393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681</v>
      </c>
      <c r="J4469" s="18"/>
      <c r="K4469" s="18">
        <v>17</v>
      </c>
      <c r="L4469" s="2" t="s">
        <v>17</v>
      </c>
    </row>
    <row r="4470" spans="1:12" ht="18" customHeight="1" x14ac:dyDescent="0.35">
      <c r="A4470" s="17">
        <v>40034</v>
      </c>
      <c r="B4470" s="17"/>
      <c r="C4470" s="18" t="s">
        <v>401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245</v>
      </c>
      <c r="J4470" s="18"/>
      <c r="K4470" s="18">
        <v>65</v>
      </c>
      <c r="L4470" s="2" t="s">
        <v>17</v>
      </c>
    </row>
    <row r="4471" spans="1:12" ht="18" customHeight="1" x14ac:dyDescent="0.35">
      <c r="A4471" s="17">
        <v>40035</v>
      </c>
      <c r="B4471" s="17"/>
      <c r="C4471" s="18" t="s">
        <v>167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682</v>
      </c>
      <c r="J4471" s="18"/>
      <c r="K4471" s="18">
        <v>5</v>
      </c>
      <c r="L4471" s="2" t="s">
        <v>17</v>
      </c>
    </row>
    <row r="4472" spans="1:12" ht="18" customHeight="1" x14ac:dyDescent="0.35">
      <c r="A4472" s="17">
        <v>40060</v>
      </c>
      <c r="B4472" s="17"/>
      <c r="C4472" s="18" t="s">
        <v>35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334</v>
      </c>
      <c r="J4472" s="18"/>
      <c r="K4472" s="18">
        <v>50</v>
      </c>
      <c r="L4472" s="2" t="s">
        <v>17</v>
      </c>
    </row>
    <row r="4473" spans="1:12" ht="18" customHeight="1" x14ac:dyDescent="0.35">
      <c r="A4473" s="17">
        <v>40061</v>
      </c>
      <c r="B4473" s="17"/>
      <c r="C4473" s="18" t="s">
        <v>393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683</v>
      </c>
      <c r="J4473" s="18"/>
      <c r="K4473" s="18">
        <v>45</v>
      </c>
      <c r="L4473" s="2" t="s">
        <v>17</v>
      </c>
    </row>
    <row r="4474" spans="1:12" ht="18" customHeight="1" x14ac:dyDescent="0.35">
      <c r="A4474" s="17">
        <v>40062</v>
      </c>
      <c r="B4474" s="17"/>
      <c r="C4474" s="18" t="s">
        <v>401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6</v>
      </c>
      <c r="J4474" s="18"/>
      <c r="K4474" s="18">
        <v>73</v>
      </c>
      <c r="L4474" s="2" t="s">
        <v>17</v>
      </c>
    </row>
    <row r="4475" spans="1:12" ht="18" customHeight="1" x14ac:dyDescent="0.35">
      <c r="A4475" s="17">
        <v>40063</v>
      </c>
      <c r="B4475" s="17"/>
      <c r="C4475" s="18" t="s">
        <v>18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84</v>
      </c>
      <c r="J4475" s="18"/>
      <c r="K4475" s="18">
        <v>71</v>
      </c>
      <c r="L4475" s="2" t="s">
        <v>17</v>
      </c>
    </row>
    <row r="4476" spans="1:12" ht="18" customHeight="1" x14ac:dyDescent="0.35">
      <c r="A4476" s="17">
        <v>40064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155</v>
      </c>
      <c r="J4476" s="18"/>
      <c r="K4476" s="18">
        <v>54</v>
      </c>
      <c r="L4476" s="2" t="s">
        <v>17</v>
      </c>
    </row>
    <row r="4477" spans="1:12" ht="18" customHeight="1" x14ac:dyDescent="0.35">
      <c r="A4477" s="17">
        <v>39991</v>
      </c>
      <c r="B4477" s="17"/>
      <c r="C4477" s="18" t="s">
        <v>35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685</v>
      </c>
      <c r="J4477" s="18"/>
      <c r="K4477" s="18">
        <v>57</v>
      </c>
      <c r="L4477" s="2" t="s">
        <v>17</v>
      </c>
    </row>
    <row r="4478" spans="1:12" ht="18" customHeight="1" x14ac:dyDescent="0.35">
      <c r="A4478" s="17">
        <v>39992</v>
      </c>
      <c r="B4478" s="17"/>
      <c r="C4478" s="18" t="s">
        <v>24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246</v>
      </c>
      <c r="J4478" s="18"/>
      <c r="K4478" s="18">
        <v>35</v>
      </c>
      <c r="L4478" s="2" t="s">
        <v>17</v>
      </c>
    </row>
    <row r="4479" spans="1:12" ht="18" customHeight="1" x14ac:dyDescent="0.35">
      <c r="A4479" s="17">
        <v>39993</v>
      </c>
      <c r="B4479" s="17"/>
      <c r="C4479" s="18" t="s">
        <v>401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686</v>
      </c>
      <c r="J4479" s="18"/>
      <c r="K4479" s="18">
        <v>24</v>
      </c>
      <c r="L4479" s="2" t="s">
        <v>17</v>
      </c>
    </row>
    <row r="4480" spans="1:12" ht="18" customHeight="1" x14ac:dyDescent="0.35">
      <c r="A4480" s="17">
        <v>39994</v>
      </c>
      <c r="B4480" s="17"/>
      <c r="C4480" s="18" t="s">
        <v>744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335</v>
      </c>
      <c r="J4480" s="18"/>
      <c r="K4480" s="18">
        <v>63</v>
      </c>
      <c r="L4480" s="2" t="s">
        <v>17</v>
      </c>
    </row>
    <row r="4481" spans="1:12" ht="18" customHeight="1" x14ac:dyDescent="0.35">
      <c r="A4481" s="17">
        <v>39995</v>
      </c>
      <c r="B4481" s="17"/>
      <c r="C4481" s="18" t="s">
        <v>29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687</v>
      </c>
      <c r="J4481" s="18"/>
      <c r="K4481" s="18">
        <v>35</v>
      </c>
      <c r="L4481" s="2" t="s">
        <v>17</v>
      </c>
    </row>
    <row r="4482" spans="1:12" ht="18" customHeight="1" x14ac:dyDescent="0.35">
      <c r="A4482" s="17">
        <v>40030</v>
      </c>
      <c r="B4482" s="17"/>
      <c r="C4482" s="18" t="s">
        <v>35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7</v>
      </c>
      <c r="J4482" s="18"/>
      <c r="K4482" s="18">
        <v>25</v>
      </c>
      <c r="L4482" s="2" t="s">
        <v>17</v>
      </c>
    </row>
    <row r="4483" spans="1:12" ht="18" customHeight="1" x14ac:dyDescent="0.35">
      <c r="A4483" s="17">
        <v>40031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88</v>
      </c>
      <c r="J4483" s="18"/>
      <c r="K4483" s="18">
        <v>16</v>
      </c>
      <c r="L4483" s="2" t="s">
        <v>17</v>
      </c>
    </row>
    <row r="4484" spans="1:12" ht="18" customHeight="1" x14ac:dyDescent="0.35">
      <c r="A4484" s="17">
        <v>40032</v>
      </c>
      <c r="B4484" s="17"/>
      <c r="C4484" s="18" t="s">
        <v>24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156</v>
      </c>
      <c r="J4484" s="18"/>
      <c r="K4484" s="18">
        <v>59</v>
      </c>
      <c r="L4484" s="2" t="s">
        <v>17</v>
      </c>
    </row>
    <row r="4485" spans="1:12" ht="18" customHeight="1" x14ac:dyDescent="0.35">
      <c r="A4485" s="17">
        <v>40033</v>
      </c>
      <c r="B4485" s="17"/>
      <c r="C4485" s="18" t="s">
        <v>393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689</v>
      </c>
      <c r="J4485" s="18"/>
      <c r="K4485" s="18">
        <v>58</v>
      </c>
      <c r="L4485" s="2" t="s">
        <v>17</v>
      </c>
    </row>
    <row r="4486" spans="1:12" ht="18" customHeight="1" x14ac:dyDescent="0.35">
      <c r="A4486" s="17">
        <v>40034</v>
      </c>
      <c r="B4486" s="17"/>
      <c r="C4486" s="18" t="s">
        <v>401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247</v>
      </c>
      <c r="J4486" s="18"/>
      <c r="K4486" s="18">
        <v>75</v>
      </c>
      <c r="L4486" s="2" t="s">
        <v>17</v>
      </c>
    </row>
    <row r="4487" spans="1:12" ht="18" customHeight="1" x14ac:dyDescent="0.35">
      <c r="A4487" s="17">
        <v>40035</v>
      </c>
      <c r="B4487" s="17"/>
      <c r="C4487" s="18" t="s">
        <v>167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690</v>
      </c>
      <c r="J4487" s="18"/>
      <c r="K4487" s="18">
        <v>86</v>
      </c>
      <c r="L4487" s="2" t="s">
        <v>17</v>
      </c>
    </row>
    <row r="4488" spans="1:12" ht="18" customHeight="1" x14ac:dyDescent="0.35">
      <c r="A4488" s="17">
        <v>40060</v>
      </c>
      <c r="B4488" s="17"/>
      <c r="C4488" s="18" t="s">
        <v>35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336</v>
      </c>
      <c r="J4488" s="18"/>
      <c r="K4488" s="18">
        <v>92</v>
      </c>
      <c r="L4488" s="2" t="s">
        <v>17</v>
      </c>
    </row>
    <row r="4489" spans="1:12" ht="18" customHeight="1" x14ac:dyDescent="0.35">
      <c r="A4489" s="17">
        <v>40061</v>
      </c>
      <c r="B4489" s="17"/>
      <c r="C4489" s="18" t="s">
        <v>393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691</v>
      </c>
      <c r="J4489" s="18"/>
      <c r="K4489" s="18">
        <v>36</v>
      </c>
      <c r="L4489" s="2" t="s">
        <v>17</v>
      </c>
    </row>
    <row r="4490" spans="1:12" ht="18" customHeight="1" x14ac:dyDescent="0.35">
      <c r="A4490" s="17">
        <v>40062</v>
      </c>
      <c r="B4490" s="17"/>
      <c r="C4490" s="18" t="s">
        <v>401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8</v>
      </c>
      <c r="J4490" s="18"/>
      <c r="K4490" s="18">
        <v>10</v>
      </c>
      <c r="L4490" s="2" t="s">
        <v>17</v>
      </c>
    </row>
    <row r="4491" spans="1:12" ht="18" customHeight="1" x14ac:dyDescent="0.35">
      <c r="A4491" s="17">
        <v>40063</v>
      </c>
      <c r="B4491" s="17"/>
      <c r="C4491" s="18" t="s">
        <v>18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92</v>
      </c>
      <c r="J4491" s="18"/>
      <c r="K4491" s="18">
        <v>97</v>
      </c>
      <c r="L4491" s="2" t="s">
        <v>17</v>
      </c>
    </row>
    <row r="4492" spans="1:12" ht="18" customHeight="1" x14ac:dyDescent="0.35">
      <c r="A4492" s="17">
        <v>40064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157</v>
      </c>
      <c r="J4492" s="18"/>
      <c r="K4492" s="18">
        <v>5</v>
      </c>
      <c r="L4492" s="2" t="s">
        <v>17</v>
      </c>
    </row>
    <row r="4493" spans="1:12" ht="18" customHeight="1" x14ac:dyDescent="0.35">
      <c r="A4493" s="17">
        <v>39991</v>
      </c>
      <c r="B4493" s="17"/>
      <c r="C4493" s="18" t="s">
        <v>35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693</v>
      </c>
      <c r="J4493" s="18"/>
      <c r="K4493" s="18">
        <v>68</v>
      </c>
      <c r="L4493" s="2" t="s">
        <v>17</v>
      </c>
    </row>
    <row r="4494" spans="1:12" ht="18" customHeight="1" x14ac:dyDescent="0.35">
      <c r="A4494" s="17">
        <v>39992</v>
      </c>
      <c r="B4494" s="17"/>
      <c r="C4494" s="18" t="s">
        <v>24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248</v>
      </c>
      <c r="J4494" s="18"/>
      <c r="K4494" s="18">
        <v>81</v>
      </c>
      <c r="L4494" s="2" t="s">
        <v>17</v>
      </c>
    </row>
    <row r="4495" spans="1:12" ht="18" customHeight="1" x14ac:dyDescent="0.35">
      <c r="A4495" s="17">
        <v>39993</v>
      </c>
      <c r="B4495" s="17"/>
      <c r="C4495" s="18" t="s">
        <v>401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694</v>
      </c>
      <c r="J4495" s="18"/>
      <c r="K4495" s="18">
        <v>27</v>
      </c>
      <c r="L4495" s="2" t="s">
        <v>17</v>
      </c>
    </row>
    <row r="4496" spans="1:12" ht="18" customHeight="1" x14ac:dyDescent="0.35">
      <c r="A4496" s="17">
        <v>39994</v>
      </c>
      <c r="B4496" s="17"/>
      <c r="C4496" s="18" t="s">
        <v>744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337</v>
      </c>
      <c r="J4496" s="18"/>
      <c r="K4496" s="18">
        <v>62</v>
      </c>
      <c r="L4496" s="2" t="s">
        <v>17</v>
      </c>
    </row>
    <row r="4497" spans="1:12" ht="18" customHeight="1" x14ac:dyDescent="0.35">
      <c r="A4497" s="17">
        <v>39995</v>
      </c>
      <c r="B4497" s="17"/>
      <c r="C4497" s="18" t="s">
        <v>29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695</v>
      </c>
      <c r="J4497" s="18"/>
      <c r="K4497" s="18">
        <v>36</v>
      </c>
      <c r="L4497" s="2" t="s">
        <v>17</v>
      </c>
    </row>
    <row r="4498" spans="1:12" ht="18" customHeight="1" x14ac:dyDescent="0.35">
      <c r="A4498" s="17">
        <v>40030</v>
      </c>
      <c r="B4498" s="17"/>
      <c r="C4498" s="18" t="s">
        <v>35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</v>
      </c>
      <c r="J4498" s="18"/>
      <c r="K4498" s="18">
        <v>39</v>
      </c>
      <c r="L4498" s="2" t="s">
        <v>17</v>
      </c>
    </row>
    <row r="4499" spans="1:12" ht="18" customHeight="1" x14ac:dyDescent="0.35">
      <c r="A4499" s="17">
        <v>40031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6</v>
      </c>
      <c r="J4499" s="18"/>
      <c r="K4499" s="18">
        <v>88</v>
      </c>
      <c r="L4499" s="2" t="s">
        <v>17</v>
      </c>
    </row>
    <row r="4500" spans="1:12" ht="18" customHeight="1" x14ac:dyDescent="0.35">
      <c r="A4500" s="17">
        <v>40032</v>
      </c>
      <c r="B4500" s="17"/>
      <c r="C4500" s="18" t="s">
        <v>24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158</v>
      </c>
      <c r="J4500" s="18"/>
      <c r="K4500" s="18">
        <v>4</v>
      </c>
      <c r="L4500" s="2" t="s">
        <v>17</v>
      </c>
    </row>
    <row r="4501" spans="1:12" ht="18" customHeight="1" x14ac:dyDescent="0.35">
      <c r="A4501" s="17">
        <v>40033</v>
      </c>
      <c r="B4501" s="17"/>
      <c r="C4501" s="18" t="s">
        <v>393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697</v>
      </c>
      <c r="J4501" s="18"/>
      <c r="K4501" s="18">
        <v>19</v>
      </c>
      <c r="L4501" s="2" t="s">
        <v>17</v>
      </c>
    </row>
    <row r="4502" spans="1:12" ht="18" customHeight="1" x14ac:dyDescent="0.35">
      <c r="A4502" s="17">
        <v>40034</v>
      </c>
      <c r="B4502" s="17"/>
      <c r="C4502" s="18" t="s">
        <v>401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249</v>
      </c>
      <c r="J4502" s="18"/>
      <c r="K4502" s="18">
        <v>35</v>
      </c>
      <c r="L4502" s="2" t="s">
        <v>17</v>
      </c>
    </row>
    <row r="4503" spans="1:12" ht="18" customHeight="1" x14ac:dyDescent="0.35">
      <c r="A4503" s="17">
        <v>40035</v>
      </c>
      <c r="B4503" s="17"/>
      <c r="C4503" s="18" t="s">
        <v>167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698</v>
      </c>
      <c r="J4503" s="18"/>
      <c r="K4503" s="18">
        <v>27</v>
      </c>
      <c r="L4503" s="2" t="s">
        <v>17</v>
      </c>
    </row>
    <row r="4504" spans="1:12" ht="18" customHeight="1" x14ac:dyDescent="0.35">
      <c r="A4504" s="17">
        <v>40060</v>
      </c>
      <c r="B4504" s="17"/>
      <c r="C4504" s="18" t="s">
        <v>35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338</v>
      </c>
      <c r="J4504" s="18"/>
      <c r="K4504" s="18">
        <v>84</v>
      </c>
      <c r="L4504" s="2" t="s">
        <v>17</v>
      </c>
    </row>
    <row r="4505" spans="1:12" ht="18" customHeight="1" x14ac:dyDescent="0.35">
      <c r="A4505" s="17">
        <v>40061</v>
      </c>
      <c r="B4505" s="17"/>
      <c r="C4505" s="18" t="s">
        <v>393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699</v>
      </c>
      <c r="J4505" s="18"/>
      <c r="K4505" s="18">
        <v>89</v>
      </c>
      <c r="L4505" s="2" t="s">
        <v>17</v>
      </c>
    </row>
    <row r="4506" spans="1:12" ht="18" customHeight="1" x14ac:dyDescent="0.35">
      <c r="A4506" s="17">
        <v>40062</v>
      </c>
      <c r="B4506" s="17"/>
      <c r="C4506" s="18" t="s">
        <v>401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70</v>
      </c>
      <c r="J4506" s="18"/>
      <c r="K4506" s="18">
        <v>18</v>
      </c>
      <c r="L4506" s="2" t="s">
        <v>17</v>
      </c>
    </row>
    <row r="4507" spans="1:12" ht="18" customHeight="1" x14ac:dyDescent="0.35">
      <c r="A4507" s="17">
        <v>40063</v>
      </c>
      <c r="B4507" s="17"/>
      <c r="C4507" s="18" t="s">
        <v>18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0</v>
      </c>
      <c r="J4507" s="18"/>
      <c r="K4507" s="18">
        <v>86</v>
      </c>
      <c r="L4507" s="2" t="s">
        <v>17</v>
      </c>
    </row>
    <row r="4508" spans="1:12" ht="18" customHeight="1" x14ac:dyDescent="0.35">
      <c r="A4508" s="17">
        <v>40064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159</v>
      </c>
      <c r="J4508" s="18"/>
      <c r="K4508" s="18">
        <v>50</v>
      </c>
      <c r="L4508" s="2" t="s">
        <v>17</v>
      </c>
    </row>
    <row r="4509" spans="1:12" ht="18" customHeight="1" x14ac:dyDescent="0.35">
      <c r="A4509" s="17">
        <v>39991</v>
      </c>
      <c r="B4509" s="17"/>
      <c r="C4509" s="18" t="s">
        <v>35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701</v>
      </c>
      <c r="J4509" s="18"/>
      <c r="K4509" s="18">
        <v>42</v>
      </c>
      <c r="L4509" s="2" t="s">
        <v>17</v>
      </c>
    </row>
    <row r="4510" spans="1:12" ht="18" customHeight="1" x14ac:dyDescent="0.35">
      <c r="A4510" s="17">
        <v>39992</v>
      </c>
      <c r="B4510" s="17"/>
      <c r="C4510" s="18" t="s">
        <v>24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250</v>
      </c>
      <c r="J4510" s="18"/>
      <c r="K4510" s="18">
        <v>57</v>
      </c>
      <c r="L4510" s="2" t="s">
        <v>17</v>
      </c>
    </row>
    <row r="4511" spans="1:12" ht="18" customHeight="1" x14ac:dyDescent="0.35">
      <c r="A4511" s="17">
        <v>39993</v>
      </c>
      <c r="B4511" s="17"/>
      <c r="C4511" s="18" t="s">
        <v>401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702</v>
      </c>
      <c r="J4511" s="18"/>
      <c r="K4511" s="18">
        <v>32</v>
      </c>
      <c r="L4511" s="2" t="s">
        <v>17</v>
      </c>
    </row>
    <row r="4512" spans="1:12" ht="18" customHeight="1" x14ac:dyDescent="0.35">
      <c r="A4512" s="17">
        <v>39994</v>
      </c>
      <c r="B4512" s="17"/>
      <c r="C4512" s="18" t="s">
        <v>744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339</v>
      </c>
      <c r="J4512" s="18"/>
      <c r="K4512" s="18">
        <v>47</v>
      </c>
      <c r="L4512" s="2" t="s">
        <v>17</v>
      </c>
    </row>
    <row r="4513" spans="1:12" ht="18" customHeight="1" x14ac:dyDescent="0.35">
      <c r="A4513" s="17">
        <v>39995</v>
      </c>
      <c r="B4513" s="17"/>
      <c r="C4513" s="18" t="s">
        <v>29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703</v>
      </c>
      <c r="J4513" s="18"/>
      <c r="K4513" s="18">
        <v>71</v>
      </c>
      <c r="L4513" s="2" t="s">
        <v>17</v>
      </c>
    </row>
    <row r="4514" spans="1:12" ht="18" customHeight="1" x14ac:dyDescent="0.35">
      <c r="A4514" s="17">
        <v>40030</v>
      </c>
      <c r="B4514" s="17"/>
      <c r="C4514" s="18" t="s">
        <v>35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1</v>
      </c>
      <c r="J4514" s="18"/>
      <c r="K4514" s="18">
        <v>29</v>
      </c>
      <c r="L4514" s="2" t="s">
        <v>17</v>
      </c>
    </row>
    <row r="4515" spans="1:12" ht="18" customHeight="1" x14ac:dyDescent="0.35">
      <c r="A4515" s="17">
        <v>40031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04</v>
      </c>
      <c r="J4515" s="18"/>
      <c r="K4515" s="18">
        <v>23</v>
      </c>
      <c r="L4515" s="2" t="s">
        <v>17</v>
      </c>
    </row>
    <row r="4516" spans="1:12" ht="18" customHeight="1" x14ac:dyDescent="0.35">
      <c r="A4516" s="17">
        <v>40032</v>
      </c>
      <c r="B4516" s="17"/>
      <c r="C4516" s="18" t="s">
        <v>24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160</v>
      </c>
      <c r="J4516" s="18"/>
      <c r="K4516" s="18">
        <v>70</v>
      </c>
      <c r="L4516" s="2" t="s">
        <v>17</v>
      </c>
    </row>
    <row r="4517" spans="1:12" ht="18" customHeight="1" x14ac:dyDescent="0.35">
      <c r="A4517" s="17">
        <v>40033</v>
      </c>
      <c r="B4517" s="17"/>
      <c r="C4517" s="18" t="s">
        <v>393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705</v>
      </c>
      <c r="J4517" s="18"/>
      <c r="K4517" s="18">
        <v>18</v>
      </c>
      <c r="L4517" s="2" t="s">
        <v>17</v>
      </c>
    </row>
    <row r="4518" spans="1:12" ht="18" customHeight="1" x14ac:dyDescent="0.35">
      <c r="A4518" s="17">
        <v>40034</v>
      </c>
      <c r="B4518" s="17"/>
      <c r="C4518" s="18" t="s">
        <v>401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251</v>
      </c>
      <c r="J4518" s="18"/>
      <c r="K4518" s="18">
        <v>38</v>
      </c>
      <c r="L4518" s="2" t="s">
        <v>17</v>
      </c>
    </row>
    <row r="4519" spans="1:12" ht="18" customHeight="1" x14ac:dyDescent="0.35">
      <c r="A4519" s="17">
        <v>40035</v>
      </c>
      <c r="B4519" s="17"/>
      <c r="C4519" s="18" t="s">
        <v>167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706</v>
      </c>
      <c r="J4519" s="18"/>
      <c r="K4519" s="18">
        <v>26</v>
      </c>
      <c r="L4519" s="2" t="s">
        <v>17</v>
      </c>
    </row>
    <row r="4520" spans="1:12" ht="18" customHeight="1" x14ac:dyDescent="0.35">
      <c r="A4520" s="17">
        <v>40060</v>
      </c>
      <c r="B4520" s="17"/>
      <c r="C4520" s="18" t="s">
        <v>35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340</v>
      </c>
      <c r="J4520" s="18"/>
      <c r="K4520" s="18">
        <v>52</v>
      </c>
      <c r="L4520" s="2" t="s">
        <v>17</v>
      </c>
    </row>
    <row r="4521" spans="1:12" ht="18" customHeight="1" x14ac:dyDescent="0.35">
      <c r="A4521" s="17">
        <v>40061</v>
      </c>
      <c r="B4521" s="17"/>
      <c r="C4521" s="18" t="s">
        <v>393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707</v>
      </c>
      <c r="J4521" s="18"/>
      <c r="K4521" s="18">
        <v>53</v>
      </c>
      <c r="L4521" s="2" t="s">
        <v>17</v>
      </c>
    </row>
    <row r="4522" spans="1:12" ht="18" customHeight="1" x14ac:dyDescent="0.35">
      <c r="A4522" s="17">
        <v>40062</v>
      </c>
      <c r="B4522" s="17"/>
      <c r="C4522" s="18" t="s">
        <v>401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2</v>
      </c>
      <c r="J4522" s="18"/>
      <c r="K4522" s="18">
        <v>64</v>
      </c>
      <c r="L4522" s="2" t="s">
        <v>17</v>
      </c>
    </row>
    <row r="4523" spans="1:12" ht="18" customHeight="1" x14ac:dyDescent="0.35">
      <c r="A4523" s="17">
        <v>40063</v>
      </c>
      <c r="B4523" s="17"/>
      <c r="C4523" s="18" t="s">
        <v>18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08</v>
      </c>
      <c r="J4523" s="18"/>
      <c r="K4523" s="18">
        <v>12</v>
      </c>
      <c r="L4523" s="2" t="s">
        <v>17</v>
      </c>
    </row>
    <row r="4524" spans="1:12" ht="18" customHeight="1" x14ac:dyDescent="0.35">
      <c r="A4524" s="17">
        <v>40064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161</v>
      </c>
      <c r="J4524" s="18"/>
      <c r="K4524" s="18">
        <v>38</v>
      </c>
      <c r="L4524" s="2" t="s">
        <v>17</v>
      </c>
    </row>
    <row r="4525" spans="1:12" ht="18" customHeight="1" x14ac:dyDescent="0.35">
      <c r="A4525" s="17">
        <v>39991</v>
      </c>
      <c r="B4525" s="17"/>
      <c r="C4525" s="18" t="s">
        <v>35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709</v>
      </c>
      <c r="J4525" s="18"/>
      <c r="K4525" s="18">
        <v>75</v>
      </c>
      <c r="L4525" s="2" t="s">
        <v>17</v>
      </c>
    </row>
    <row r="4526" spans="1:12" ht="18" customHeight="1" x14ac:dyDescent="0.35">
      <c r="A4526" s="17">
        <v>39992</v>
      </c>
      <c r="B4526" s="17"/>
      <c r="C4526" s="18" t="s">
        <v>24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252</v>
      </c>
      <c r="J4526" s="18"/>
      <c r="K4526" s="18">
        <v>51</v>
      </c>
      <c r="L4526" s="2" t="s">
        <v>17</v>
      </c>
    </row>
    <row r="4527" spans="1:12" ht="18" customHeight="1" x14ac:dyDescent="0.35">
      <c r="A4527" s="17">
        <v>39993</v>
      </c>
      <c r="B4527" s="17"/>
      <c r="C4527" s="18" t="s">
        <v>401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710</v>
      </c>
      <c r="J4527" s="18"/>
      <c r="K4527" s="18">
        <v>29</v>
      </c>
      <c r="L4527" s="2" t="s">
        <v>17</v>
      </c>
    </row>
    <row r="4528" spans="1:12" ht="18" customHeight="1" x14ac:dyDescent="0.35">
      <c r="A4528" s="17">
        <v>39994</v>
      </c>
      <c r="B4528" s="17"/>
      <c r="C4528" s="18" t="s">
        <v>744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341</v>
      </c>
      <c r="J4528" s="18"/>
      <c r="K4528" s="18">
        <v>28</v>
      </c>
      <c r="L4528" s="2" t="s">
        <v>17</v>
      </c>
    </row>
    <row r="4529" spans="1:12" ht="18" customHeight="1" x14ac:dyDescent="0.35">
      <c r="A4529" s="17">
        <v>39995</v>
      </c>
      <c r="B4529" s="17"/>
      <c r="C4529" s="18" t="s">
        <v>29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711</v>
      </c>
      <c r="J4529" s="18"/>
      <c r="K4529" s="18">
        <v>82</v>
      </c>
      <c r="L4529" s="2" t="s">
        <v>17</v>
      </c>
    </row>
    <row r="4530" spans="1:12" ht="18" customHeight="1" x14ac:dyDescent="0.35">
      <c r="A4530" s="17">
        <v>40030</v>
      </c>
      <c r="B4530" s="17"/>
      <c r="C4530" s="18" t="s">
        <v>35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3</v>
      </c>
      <c r="J4530" s="18"/>
      <c r="K4530" s="18">
        <v>55</v>
      </c>
      <c r="L4530" s="2" t="s">
        <v>17</v>
      </c>
    </row>
    <row r="4531" spans="1:12" ht="18" customHeight="1" x14ac:dyDescent="0.35">
      <c r="A4531" s="17">
        <v>40031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12</v>
      </c>
      <c r="J4531" s="18"/>
      <c r="K4531" s="18">
        <v>21</v>
      </c>
      <c r="L4531" s="2" t="s">
        <v>17</v>
      </c>
    </row>
    <row r="4532" spans="1:12" ht="18" customHeight="1" x14ac:dyDescent="0.35">
      <c r="A4532" s="17">
        <v>40032</v>
      </c>
      <c r="B4532" s="17"/>
      <c r="C4532" s="18" t="s">
        <v>24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162</v>
      </c>
      <c r="J4532" s="18"/>
      <c r="K4532" s="18">
        <v>10</v>
      </c>
      <c r="L4532" s="2" t="s">
        <v>17</v>
      </c>
    </row>
    <row r="4533" spans="1:12" ht="18" customHeight="1" x14ac:dyDescent="0.35">
      <c r="A4533" s="17">
        <v>40033</v>
      </c>
      <c r="B4533" s="17"/>
      <c r="C4533" s="18" t="s">
        <v>393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713</v>
      </c>
      <c r="J4533" s="18"/>
      <c r="K4533" s="18">
        <v>52</v>
      </c>
      <c r="L4533" s="2" t="s">
        <v>17</v>
      </c>
    </row>
    <row r="4534" spans="1:12" ht="18" customHeight="1" x14ac:dyDescent="0.35">
      <c r="A4534" s="17">
        <v>40034</v>
      </c>
      <c r="B4534" s="17"/>
      <c r="C4534" s="18" t="s">
        <v>401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253</v>
      </c>
      <c r="J4534" s="18"/>
      <c r="K4534" s="18">
        <v>60</v>
      </c>
      <c r="L4534" s="2" t="s">
        <v>17</v>
      </c>
    </row>
    <row r="4535" spans="1:12" ht="18" customHeight="1" x14ac:dyDescent="0.35">
      <c r="A4535" s="17">
        <v>40035</v>
      </c>
      <c r="B4535" s="17"/>
      <c r="C4535" s="18" t="s">
        <v>167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714</v>
      </c>
      <c r="J4535" s="18"/>
      <c r="K4535" s="18">
        <v>31</v>
      </c>
      <c r="L4535" s="2" t="s">
        <v>17</v>
      </c>
    </row>
    <row r="4536" spans="1:12" ht="18" customHeight="1" x14ac:dyDescent="0.35">
      <c r="A4536" s="17">
        <v>40060</v>
      </c>
      <c r="B4536" s="17"/>
      <c r="C4536" s="18" t="s">
        <v>35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342</v>
      </c>
      <c r="J4536" s="18"/>
      <c r="K4536" s="18">
        <v>38</v>
      </c>
      <c r="L4536" s="2" t="s">
        <v>17</v>
      </c>
    </row>
    <row r="4537" spans="1:12" ht="18" customHeight="1" x14ac:dyDescent="0.35">
      <c r="A4537" s="17">
        <v>40061</v>
      </c>
      <c r="B4537" s="17"/>
      <c r="C4537" s="18" t="s">
        <v>393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715</v>
      </c>
      <c r="J4537" s="18"/>
      <c r="K4537" s="18">
        <v>64</v>
      </c>
      <c r="L4537" s="2" t="s">
        <v>17</v>
      </c>
    </row>
    <row r="4538" spans="1:12" ht="18" customHeight="1" x14ac:dyDescent="0.35">
      <c r="A4538" s="17">
        <v>40062</v>
      </c>
      <c r="B4538" s="17"/>
      <c r="C4538" s="18" t="s">
        <v>401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4</v>
      </c>
      <c r="J4538" s="18"/>
      <c r="K4538" s="18">
        <v>12</v>
      </c>
      <c r="L4538" s="2" t="s">
        <v>17</v>
      </c>
    </row>
    <row r="4539" spans="1:12" ht="18" customHeight="1" x14ac:dyDescent="0.35">
      <c r="A4539" s="17">
        <v>40063</v>
      </c>
      <c r="B4539" s="17"/>
      <c r="C4539" s="18" t="s">
        <v>18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16</v>
      </c>
      <c r="J4539" s="18"/>
      <c r="K4539" s="18">
        <v>56</v>
      </c>
      <c r="L4539" s="2" t="s">
        <v>17</v>
      </c>
    </row>
    <row r="4540" spans="1:12" ht="18" customHeight="1" x14ac:dyDescent="0.35">
      <c r="A4540" s="17">
        <v>40064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163</v>
      </c>
      <c r="J4540" s="18"/>
      <c r="K4540" s="18">
        <v>78</v>
      </c>
      <c r="L4540" s="2" t="s">
        <v>17</v>
      </c>
    </row>
    <row r="4541" spans="1:12" ht="18" customHeight="1" x14ac:dyDescent="0.35">
      <c r="A4541" s="17">
        <v>39991</v>
      </c>
      <c r="B4541" s="17"/>
      <c r="C4541" s="18" t="s">
        <v>35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717</v>
      </c>
      <c r="J4541" s="18"/>
      <c r="K4541" s="18">
        <v>66</v>
      </c>
      <c r="L4541" s="2" t="s">
        <v>17</v>
      </c>
    </row>
    <row r="4542" spans="1:12" ht="18" customHeight="1" x14ac:dyDescent="0.35">
      <c r="A4542" s="17">
        <v>39992</v>
      </c>
      <c r="B4542" s="17"/>
      <c r="C4542" s="18" t="s">
        <v>24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254</v>
      </c>
      <c r="J4542" s="18"/>
      <c r="K4542" s="18">
        <v>44</v>
      </c>
      <c r="L4542" s="2" t="s">
        <v>17</v>
      </c>
    </row>
    <row r="4543" spans="1:12" ht="18" customHeight="1" x14ac:dyDescent="0.35">
      <c r="A4543" s="17">
        <v>39993</v>
      </c>
      <c r="B4543" s="17"/>
      <c r="C4543" s="18" t="s">
        <v>401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718</v>
      </c>
      <c r="J4543" s="18"/>
      <c r="K4543" s="18">
        <v>60</v>
      </c>
      <c r="L4543" s="2" t="s">
        <v>17</v>
      </c>
    </row>
    <row r="4544" spans="1:12" ht="18" customHeight="1" x14ac:dyDescent="0.35">
      <c r="A4544" s="17">
        <v>39994</v>
      </c>
      <c r="B4544" s="17"/>
      <c r="C4544" s="18" t="s">
        <v>744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343</v>
      </c>
      <c r="J4544" s="18"/>
      <c r="K4544" s="18">
        <v>38</v>
      </c>
      <c r="L4544" s="2" t="s">
        <v>17</v>
      </c>
    </row>
    <row r="4545" spans="1:12" ht="18" customHeight="1" x14ac:dyDescent="0.35">
      <c r="A4545" s="17">
        <v>39995</v>
      </c>
      <c r="B4545" s="17"/>
      <c r="C4545" s="18" t="s">
        <v>29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719</v>
      </c>
      <c r="J4545" s="18"/>
      <c r="K4545" s="18">
        <v>4</v>
      </c>
      <c r="L4545" s="2" t="s">
        <v>17</v>
      </c>
    </row>
    <row r="4546" spans="1:12" ht="18" customHeight="1" x14ac:dyDescent="0.35">
      <c r="A4546" s="17">
        <v>40030</v>
      </c>
      <c r="B4546" s="17"/>
      <c r="C4546" s="18" t="s">
        <v>35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5</v>
      </c>
      <c r="J4546" s="18"/>
      <c r="K4546" s="18">
        <v>57</v>
      </c>
      <c r="L4546" s="2" t="s">
        <v>17</v>
      </c>
    </row>
    <row r="4547" spans="1:12" ht="18" customHeight="1" x14ac:dyDescent="0.35">
      <c r="A4547" s="17">
        <v>40031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20</v>
      </c>
      <c r="J4547" s="18"/>
      <c r="K4547" s="18">
        <v>20</v>
      </c>
      <c r="L4547" s="2" t="s">
        <v>17</v>
      </c>
    </row>
    <row r="4548" spans="1:12" ht="18" customHeight="1" x14ac:dyDescent="0.35">
      <c r="A4548" s="17">
        <v>40032</v>
      </c>
      <c r="B4548" s="17"/>
      <c r="C4548" s="18" t="s">
        <v>24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165</v>
      </c>
      <c r="J4548" s="18"/>
      <c r="K4548" s="18">
        <v>58</v>
      </c>
      <c r="L4548" s="2" t="s">
        <v>17</v>
      </c>
    </row>
    <row r="4549" spans="1:12" ht="18" customHeight="1" x14ac:dyDescent="0.35">
      <c r="A4549" s="17">
        <v>40033</v>
      </c>
      <c r="B4549" s="17"/>
      <c r="C4549" s="18" t="s">
        <v>393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721</v>
      </c>
      <c r="J4549" s="18"/>
      <c r="K4549" s="18">
        <v>51</v>
      </c>
      <c r="L4549" s="2" t="s">
        <v>17</v>
      </c>
    </row>
    <row r="4550" spans="1:12" ht="18" customHeight="1" x14ac:dyDescent="0.35">
      <c r="A4550" s="17">
        <v>40034</v>
      </c>
      <c r="B4550" s="17"/>
      <c r="C4550" s="18" t="s">
        <v>401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255</v>
      </c>
      <c r="J4550" s="18"/>
      <c r="K4550" s="18">
        <v>86</v>
      </c>
      <c r="L4550" s="2" t="s">
        <v>17</v>
      </c>
    </row>
    <row r="4551" spans="1:12" ht="18" customHeight="1" x14ac:dyDescent="0.35">
      <c r="A4551" s="17">
        <v>40035</v>
      </c>
      <c r="B4551" s="17"/>
      <c r="C4551" s="18" t="s">
        <v>167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722</v>
      </c>
      <c r="J4551" s="18"/>
      <c r="K4551" s="18">
        <v>38</v>
      </c>
      <c r="L4551" s="2" t="s">
        <v>17</v>
      </c>
    </row>
    <row r="4552" spans="1:12" ht="18" customHeight="1" x14ac:dyDescent="0.35">
      <c r="A4552" s="17">
        <v>40060</v>
      </c>
      <c r="B4552" s="17"/>
      <c r="C4552" s="18" t="s">
        <v>35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344</v>
      </c>
      <c r="J4552" s="18"/>
      <c r="K4552" s="18">
        <v>40</v>
      </c>
      <c r="L4552" s="2" t="s">
        <v>17</v>
      </c>
    </row>
    <row r="4553" spans="1:12" ht="18" customHeight="1" x14ac:dyDescent="0.35">
      <c r="A4553" s="17">
        <v>40061</v>
      </c>
      <c r="B4553" s="17"/>
      <c r="C4553" s="18" t="s">
        <v>393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723</v>
      </c>
      <c r="J4553" s="18"/>
      <c r="K4553" s="18">
        <v>87</v>
      </c>
      <c r="L4553" s="2" t="s">
        <v>17</v>
      </c>
    </row>
    <row r="4554" spans="1:12" ht="18" customHeight="1" x14ac:dyDescent="0.35">
      <c r="A4554" s="17">
        <v>40062</v>
      </c>
      <c r="B4554" s="17"/>
      <c r="C4554" s="18" t="s">
        <v>401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6</v>
      </c>
      <c r="J4554" s="18"/>
      <c r="K4554" s="18">
        <v>20</v>
      </c>
      <c r="L4554" s="2" t="s">
        <v>17</v>
      </c>
    </row>
    <row r="4555" spans="1:12" ht="18" customHeight="1" x14ac:dyDescent="0.35">
      <c r="A4555" s="17">
        <v>40063</v>
      </c>
      <c r="B4555" s="17"/>
      <c r="C4555" s="18" t="s">
        <v>18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24</v>
      </c>
      <c r="J4555" s="18"/>
      <c r="K4555" s="18">
        <v>90</v>
      </c>
      <c r="L4555" s="2" t="s">
        <v>17</v>
      </c>
    </row>
    <row r="4556" spans="1:12" ht="18" customHeight="1" x14ac:dyDescent="0.35">
      <c r="A4556" s="17">
        <v>40064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166</v>
      </c>
      <c r="J4556" s="18"/>
      <c r="K4556" s="18">
        <v>99</v>
      </c>
      <c r="L4556" s="2" t="s">
        <v>17</v>
      </c>
    </row>
    <row r="4557" spans="1:12" ht="18" customHeight="1" x14ac:dyDescent="0.35">
      <c r="A4557" s="17">
        <v>39991</v>
      </c>
      <c r="B4557" s="17"/>
      <c r="C4557" s="18" t="s">
        <v>35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725</v>
      </c>
      <c r="J4557" s="18"/>
      <c r="K4557" s="18">
        <v>89</v>
      </c>
      <c r="L4557" s="2" t="s">
        <v>17</v>
      </c>
    </row>
    <row r="4558" spans="1:12" ht="18" customHeight="1" x14ac:dyDescent="0.35">
      <c r="A4558" s="17">
        <v>39992</v>
      </c>
      <c r="B4558" s="17"/>
      <c r="C4558" s="18" t="s">
        <v>24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256</v>
      </c>
      <c r="J4558" s="18"/>
      <c r="K4558" s="18">
        <v>46</v>
      </c>
      <c r="L4558" s="2" t="s">
        <v>17</v>
      </c>
    </row>
    <row r="4559" spans="1:12" ht="18" customHeight="1" x14ac:dyDescent="0.35">
      <c r="A4559" s="17">
        <v>39993</v>
      </c>
      <c r="B4559" s="17"/>
      <c r="C4559" s="18" t="s">
        <v>401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726</v>
      </c>
      <c r="J4559" s="18"/>
      <c r="K4559" s="18">
        <v>40</v>
      </c>
      <c r="L4559" s="2" t="s">
        <v>17</v>
      </c>
    </row>
    <row r="4560" spans="1:12" ht="18" customHeight="1" x14ac:dyDescent="0.35">
      <c r="A4560" s="17">
        <v>39994</v>
      </c>
      <c r="B4560" s="17"/>
      <c r="C4560" s="18" t="s">
        <v>744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345</v>
      </c>
      <c r="J4560" s="18"/>
      <c r="K4560" s="18">
        <v>64</v>
      </c>
      <c r="L4560" s="2" t="s">
        <v>17</v>
      </c>
    </row>
    <row r="4561" spans="1:12" ht="18" customHeight="1" x14ac:dyDescent="0.35">
      <c r="A4561" s="17">
        <v>39995</v>
      </c>
      <c r="B4561" s="17"/>
      <c r="C4561" s="18" t="s">
        <v>29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727</v>
      </c>
      <c r="J4561" s="18"/>
      <c r="K4561" s="18">
        <v>99</v>
      </c>
      <c r="L4561" s="2" t="s">
        <v>17</v>
      </c>
    </row>
    <row r="4562" spans="1:12" ht="18" customHeight="1" x14ac:dyDescent="0.35">
      <c r="A4562" s="17">
        <v>40030</v>
      </c>
      <c r="B4562" s="17"/>
      <c r="C4562" s="18" t="s">
        <v>35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7</v>
      </c>
      <c r="J4562" s="18"/>
      <c r="K4562" s="18">
        <v>99</v>
      </c>
      <c r="L4562" s="2" t="s">
        <v>17</v>
      </c>
    </row>
    <row r="4563" spans="1:12" ht="18" customHeight="1" x14ac:dyDescent="0.35">
      <c r="A4563" s="17">
        <v>40031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28</v>
      </c>
      <c r="J4563" s="18"/>
      <c r="K4563" s="18">
        <v>42</v>
      </c>
      <c r="L4563" s="2" t="s">
        <v>17</v>
      </c>
    </row>
    <row r="4564" spans="1:12" ht="18" customHeight="1" x14ac:dyDescent="0.35">
      <c r="A4564" s="17">
        <v>40032</v>
      </c>
      <c r="B4564" s="17"/>
      <c r="C4564" s="18" t="s">
        <v>24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168</v>
      </c>
      <c r="J4564" s="18"/>
      <c r="K4564" s="18">
        <v>47</v>
      </c>
      <c r="L4564" s="2" t="s">
        <v>17</v>
      </c>
    </row>
    <row r="4565" spans="1:12" ht="18" customHeight="1" x14ac:dyDescent="0.35">
      <c r="A4565" s="17">
        <v>40033</v>
      </c>
      <c r="B4565" s="17"/>
      <c r="C4565" s="18" t="s">
        <v>393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729</v>
      </c>
      <c r="J4565" s="18"/>
      <c r="K4565" s="18">
        <v>90</v>
      </c>
      <c r="L4565" s="2" t="s">
        <v>17</v>
      </c>
    </row>
    <row r="4566" spans="1:12" ht="18" customHeight="1" x14ac:dyDescent="0.35">
      <c r="A4566" s="17">
        <v>40034</v>
      </c>
      <c r="B4566" s="17"/>
      <c r="C4566" s="18" t="s">
        <v>401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257</v>
      </c>
      <c r="J4566" s="18"/>
      <c r="K4566" s="18">
        <v>45</v>
      </c>
      <c r="L4566" s="2" t="s">
        <v>17</v>
      </c>
    </row>
    <row r="4567" spans="1:12" ht="18" customHeight="1" x14ac:dyDescent="0.35">
      <c r="A4567" s="17">
        <v>40035</v>
      </c>
      <c r="B4567" s="17"/>
      <c r="C4567" s="18" t="s">
        <v>167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730</v>
      </c>
      <c r="J4567" s="18"/>
      <c r="K4567" s="18">
        <v>21</v>
      </c>
      <c r="L4567" s="2" t="s">
        <v>17</v>
      </c>
    </row>
    <row r="4568" spans="1:12" ht="18" customHeight="1" x14ac:dyDescent="0.35">
      <c r="A4568" s="17">
        <v>40060</v>
      </c>
      <c r="B4568" s="17"/>
      <c r="C4568" s="18" t="s">
        <v>35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346</v>
      </c>
      <c r="J4568" s="18"/>
      <c r="K4568" s="18">
        <v>46</v>
      </c>
      <c r="L4568" s="2" t="s">
        <v>17</v>
      </c>
    </row>
    <row r="4569" spans="1:12" ht="18" customHeight="1" x14ac:dyDescent="0.35">
      <c r="A4569" s="17">
        <v>40061</v>
      </c>
      <c r="B4569" s="17"/>
      <c r="C4569" s="18" t="s">
        <v>393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731</v>
      </c>
      <c r="J4569" s="18"/>
      <c r="K4569" s="18">
        <v>90</v>
      </c>
      <c r="L4569" s="2" t="s">
        <v>17</v>
      </c>
    </row>
    <row r="4570" spans="1:12" ht="18" customHeight="1" x14ac:dyDescent="0.35">
      <c r="A4570" s="17">
        <v>40062</v>
      </c>
      <c r="B4570" s="17"/>
      <c r="C4570" s="18" t="s">
        <v>401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8</v>
      </c>
      <c r="J4570" s="18"/>
      <c r="K4570" s="18">
        <v>90</v>
      </c>
      <c r="L4570" s="2" t="s">
        <v>17</v>
      </c>
    </row>
    <row r="4571" spans="1:12" ht="18" customHeight="1" x14ac:dyDescent="0.35">
      <c r="A4571" s="17">
        <v>40063</v>
      </c>
      <c r="B4571" s="17"/>
      <c r="C4571" s="18" t="s">
        <v>18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32</v>
      </c>
      <c r="J4571" s="18"/>
      <c r="K4571" s="18">
        <v>40</v>
      </c>
      <c r="L4571" s="2" t="s">
        <v>17</v>
      </c>
    </row>
    <row r="4572" spans="1:12" ht="18" customHeight="1" x14ac:dyDescent="0.35">
      <c r="A4572" s="17">
        <v>40064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169</v>
      </c>
      <c r="J4572" s="18"/>
      <c r="K4572" s="18">
        <v>74</v>
      </c>
      <c r="L4572" s="2" t="s">
        <v>17</v>
      </c>
    </row>
    <row r="4573" spans="1:12" ht="18" customHeight="1" x14ac:dyDescent="0.35">
      <c r="A4573" s="17">
        <v>39991</v>
      </c>
      <c r="B4573" s="17"/>
      <c r="C4573" s="18" t="s">
        <v>35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733</v>
      </c>
      <c r="J4573" s="18"/>
      <c r="K4573" s="18">
        <v>1</v>
      </c>
      <c r="L4573" s="2" t="s">
        <v>17</v>
      </c>
    </row>
    <row r="4574" spans="1:12" ht="18" customHeight="1" x14ac:dyDescent="0.35">
      <c r="A4574" s="17">
        <v>39992</v>
      </c>
      <c r="B4574" s="17"/>
      <c r="C4574" s="18" t="s">
        <v>24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258</v>
      </c>
      <c r="J4574" s="18"/>
      <c r="K4574" s="18">
        <v>47</v>
      </c>
      <c r="L4574" s="2" t="s">
        <v>17</v>
      </c>
    </row>
    <row r="4575" spans="1:12" ht="18" customHeight="1" x14ac:dyDescent="0.35">
      <c r="A4575" s="17">
        <v>39993</v>
      </c>
      <c r="B4575" s="17"/>
      <c r="C4575" s="18" t="s">
        <v>401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734</v>
      </c>
      <c r="J4575" s="18"/>
      <c r="K4575" s="18">
        <v>79</v>
      </c>
      <c r="L4575" s="2" t="s">
        <v>17</v>
      </c>
    </row>
    <row r="4576" spans="1:12" ht="18" customHeight="1" x14ac:dyDescent="0.35">
      <c r="A4576" s="17">
        <v>39994</v>
      </c>
      <c r="B4576" s="17"/>
      <c r="C4576" s="18" t="s">
        <v>744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347</v>
      </c>
      <c r="J4576" s="18"/>
      <c r="K4576" s="18">
        <v>30</v>
      </c>
      <c r="L4576" s="2" t="s">
        <v>17</v>
      </c>
    </row>
    <row r="4577" spans="1:12" ht="18" customHeight="1" x14ac:dyDescent="0.35">
      <c r="A4577" s="17">
        <v>39995</v>
      </c>
      <c r="B4577" s="17"/>
      <c r="C4577" s="18" t="s">
        <v>29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735</v>
      </c>
      <c r="J4577" s="18"/>
      <c r="K4577" s="18">
        <v>40</v>
      </c>
      <c r="L4577" s="2" t="s">
        <v>17</v>
      </c>
    </row>
    <row r="4578" spans="1:12" ht="18" customHeight="1" x14ac:dyDescent="0.35">
      <c r="A4578" s="17">
        <v>40030</v>
      </c>
      <c r="B4578" s="17"/>
      <c r="C4578" s="18" t="s">
        <v>35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9</v>
      </c>
      <c r="J4578" s="18"/>
      <c r="K4578" s="18">
        <v>68</v>
      </c>
      <c r="L4578" s="2" t="s">
        <v>17</v>
      </c>
    </row>
    <row r="4579" spans="1:12" ht="18" customHeight="1" x14ac:dyDescent="0.35">
      <c r="A4579" s="17">
        <v>40031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36</v>
      </c>
      <c r="J4579" s="18"/>
      <c r="K4579" s="18">
        <v>42</v>
      </c>
      <c r="L4579" s="2" t="s">
        <v>17</v>
      </c>
    </row>
    <row r="4580" spans="1:12" ht="18" customHeight="1" x14ac:dyDescent="0.35">
      <c r="A4580" s="17">
        <v>40032</v>
      </c>
      <c r="B4580" s="17"/>
      <c r="C4580" s="18" t="s">
        <v>24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170</v>
      </c>
      <c r="J4580" s="18"/>
      <c r="K4580" s="18">
        <v>70</v>
      </c>
      <c r="L4580" s="2" t="s">
        <v>17</v>
      </c>
    </row>
    <row r="4581" spans="1:12" ht="18" customHeight="1" x14ac:dyDescent="0.35">
      <c r="A4581" s="17">
        <v>40033</v>
      </c>
      <c r="B4581" s="17"/>
      <c r="C4581" s="18" t="s">
        <v>393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737</v>
      </c>
      <c r="J4581" s="18"/>
      <c r="K4581" s="18">
        <v>76</v>
      </c>
      <c r="L4581" s="2" t="s">
        <v>17</v>
      </c>
    </row>
    <row r="4582" spans="1:12" ht="18" customHeight="1" x14ac:dyDescent="0.35">
      <c r="A4582" s="17">
        <v>40034</v>
      </c>
      <c r="B4582" s="17"/>
      <c r="C4582" s="18" t="s">
        <v>401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259</v>
      </c>
      <c r="J4582" s="18"/>
      <c r="K4582" s="18">
        <v>41</v>
      </c>
      <c r="L4582" s="2" t="s">
        <v>17</v>
      </c>
    </row>
    <row r="4583" spans="1:12" ht="18" customHeight="1" x14ac:dyDescent="0.35">
      <c r="A4583" s="17">
        <v>40035</v>
      </c>
      <c r="B4583" s="17"/>
      <c r="C4583" s="18" t="s">
        <v>167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738</v>
      </c>
      <c r="J4583" s="18"/>
      <c r="K4583" s="18">
        <v>100</v>
      </c>
      <c r="L4583" s="2" t="s">
        <v>17</v>
      </c>
    </row>
    <row r="4584" spans="1:12" ht="18" customHeight="1" x14ac:dyDescent="0.35">
      <c r="A4584" s="17">
        <v>40060</v>
      </c>
      <c r="B4584" s="17"/>
      <c r="C4584" s="18" t="s">
        <v>35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348</v>
      </c>
      <c r="J4584" s="18"/>
      <c r="K4584" s="18">
        <v>96</v>
      </c>
      <c r="L4584" s="2" t="s">
        <v>17</v>
      </c>
    </row>
    <row r="4585" spans="1:12" ht="18" customHeight="1" x14ac:dyDescent="0.35">
      <c r="A4585" s="17">
        <v>40061</v>
      </c>
      <c r="B4585" s="17"/>
      <c r="C4585" s="18" t="s">
        <v>393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739</v>
      </c>
      <c r="J4585" s="18"/>
      <c r="K4585" s="18">
        <v>59</v>
      </c>
      <c r="L4585" s="2" t="s">
        <v>17</v>
      </c>
    </row>
    <row r="4586" spans="1:12" ht="18" customHeight="1" x14ac:dyDescent="0.35">
      <c r="A4586" s="17">
        <v>40062</v>
      </c>
      <c r="B4586" s="17"/>
      <c r="C4586" s="18" t="s">
        <v>401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80</v>
      </c>
      <c r="J4586" s="18"/>
      <c r="K4586" s="18">
        <v>28</v>
      </c>
      <c r="L4586" s="2" t="s">
        <v>17</v>
      </c>
    </row>
    <row r="4587" spans="1:12" ht="18" customHeight="1" x14ac:dyDescent="0.35">
      <c r="A4587" s="17">
        <v>40063</v>
      </c>
      <c r="B4587" s="17"/>
      <c r="C4587" s="18" t="s">
        <v>18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740</v>
      </c>
      <c r="J4587" s="18"/>
      <c r="K4587" s="18">
        <v>59</v>
      </c>
      <c r="L4587" s="2" t="s">
        <v>17</v>
      </c>
    </row>
    <row r="4588" spans="1:12" ht="18" customHeight="1" x14ac:dyDescent="0.35">
      <c r="A4588" s="17">
        <v>40064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171</v>
      </c>
      <c r="J4588" s="18"/>
      <c r="K4588" s="18">
        <v>66</v>
      </c>
      <c r="L4588" s="2" t="s">
        <v>17</v>
      </c>
    </row>
    <row r="4589" spans="1:12" ht="18" customHeight="1" x14ac:dyDescent="0.35">
      <c r="A4589" s="17">
        <v>39991</v>
      </c>
      <c r="B4589" s="17"/>
      <c r="C4589" s="18" t="s">
        <v>35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741</v>
      </c>
      <c r="J4589" s="18"/>
      <c r="K4589" s="18">
        <v>20</v>
      </c>
      <c r="L4589" s="2" t="s">
        <v>17</v>
      </c>
    </row>
    <row r="4590" spans="1:12" ht="18" customHeight="1" x14ac:dyDescent="0.35">
      <c r="A4590" s="17">
        <v>39992</v>
      </c>
      <c r="B4590" s="17"/>
      <c r="C4590" s="18" t="s">
        <v>24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260</v>
      </c>
      <c r="J4590" s="18"/>
      <c r="K4590" s="18">
        <v>43</v>
      </c>
      <c r="L4590" s="2" t="s">
        <v>17</v>
      </c>
    </row>
    <row r="4591" spans="1:12" ht="18" customHeight="1" x14ac:dyDescent="0.35">
      <c r="A4591" s="17">
        <v>39993</v>
      </c>
      <c r="B4591" s="17"/>
      <c r="C4591" s="18" t="s">
        <v>401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742</v>
      </c>
      <c r="J4591" s="18"/>
      <c r="K4591" s="18">
        <v>95</v>
      </c>
      <c r="L4591" s="2" t="s">
        <v>17</v>
      </c>
    </row>
    <row r="4592" spans="1:12" ht="18" customHeight="1" x14ac:dyDescent="0.35">
      <c r="A4592" s="17">
        <v>39994</v>
      </c>
      <c r="B4592" s="17"/>
      <c r="C4592" s="18" t="s">
        <v>744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349</v>
      </c>
      <c r="J4592" s="18"/>
      <c r="K4592" s="18">
        <v>88</v>
      </c>
      <c r="L4592" s="2" t="s">
        <v>17</v>
      </c>
    </row>
    <row r="4593" spans="1:12" ht="18" customHeight="1" x14ac:dyDescent="0.35">
      <c r="A4593" s="17">
        <v>39995</v>
      </c>
      <c r="B4593" s="17"/>
      <c r="C4593" s="18" t="s">
        <v>29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743</v>
      </c>
      <c r="J4593" s="18"/>
      <c r="K4593" s="18">
        <v>80</v>
      </c>
      <c r="L4593" s="2" t="s">
        <v>17</v>
      </c>
    </row>
    <row r="4594" spans="1:12" ht="18" customHeight="1" x14ac:dyDescent="0.35">
      <c r="A4594" s="17">
        <v>40030</v>
      </c>
      <c r="B4594" s="17"/>
      <c r="C4594" s="18" t="s">
        <v>35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81</v>
      </c>
      <c r="J4594" s="18"/>
      <c r="K4594" s="18">
        <v>64</v>
      </c>
      <c r="L4594" s="2" t="s">
        <v>17</v>
      </c>
    </row>
    <row r="4595" spans="1:12" ht="18" customHeight="1" x14ac:dyDescent="0.35">
      <c r="A4595" s="17">
        <v>40031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387</v>
      </c>
      <c r="J4595" s="18"/>
      <c r="K4595" s="18">
        <v>17</v>
      </c>
      <c r="L4595" s="2" t="s">
        <v>17</v>
      </c>
    </row>
    <row r="4596" spans="1:12" ht="18" customHeight="1" x14ac:dyDescent="0.35">
      <c r="A4596" s="17">
        <v>40032</v>
      </c>
      <c r="B4596" s="17"/>
      <c r="C4596" s="18" t="s">
        <v>24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172</v>
      </c>
      <c r="J4596" s="18"/>
      <c r="K4596" s="18">
        <v>64</v>
      </c>
      <c r="L4596" s="2" t="s">
        <v>17</v>
      </c>
    </row>
    <row r="4597" spans="1:12" ht="18" customHeight="1" x14ac:dyDescent="0.35">
      <c r="A4597" s="17">
        <v>40033</v>
      </c>
      <c r="B4597" s="17"/>
      <c r="C4597" s="18" t="s">
        <v>393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388</v>
      </c>
      <c r="J4597" s="18"/>
      <c r="K4597" s="18">
        <v>56</v>
      </c>
      <c r="L4597" s="2" t="s">
        <v>17</v>
      </c>
    </row>
    <row r="4598" spans="1:12" ht="18" customHeight="1" x14ac:dyDescent="0.35">
      <c r="A4598" s="17">
        <v>40034</v>
      </c>
      <c r="B4598" s="17"/>
      <c r="C4598" s="18" t="s">
        <v>401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261</v>
      </c>
      <c r="J4598" s="18"/>
      <c r="K4598" s="18">
        <v>96</v>
      </c>
      <c r="L4598" s="2" t="s">
        <v>17</v>
      </c>
    </row>
    <row r="4599" spans="1:12" ht="18" customHeight="1" x14ac:dyDescent="0.35">
      <c r="A4599" s="17">
        <v>40035</v>
      </c>
      <c r="B4599" s="17"/>
      <c r="C4599" s="18" t="s">
        <v>167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389</v>
      </c>
      <c r="J4599" s="18"/>
      <c r="K4599" s="18">
        <v>25</v>
      </c>
      <c r="L4599" s="2" t="s">
        <v>17</v>
      </c>
    </row>
    <row r="4600" spans="1:12" ht="18" customHeight="1" x14ac:dyDescent="0.35">
      <c r="A4600" s="17">
        <v>40060</v>
      </c>
      <c r="B4600" s="17"/>
      <c r="C4600" s="18" t="s">
        <v>35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50</v>
      </c>
      <c r="J4600" s="18"/>
      <c r="K4600" s="18">
        <v>87</v>
      </c>
      <c r="L4600" s="2" t="s">
        <v>17</v>
      </c>
    </row>
    <row r="4601" spans="1:12" ht="18" customHeight="1" x14ac:dyDescent="0.35">
      <c r="A4601" s="17">
        <v>40061</v>
      </c>
      <c r="B4601" s="17"/>
      <c r="C4601" s="18" t="s">
        <v>393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90</v>
      </c>
      <c r="J4601" s="18"/>
      <c r="K4601" s="18">
        <v>97</v>
      </c>
      <c r="L4601" s="2" t="s">
        <v>17</v>
      </c>
    </row>
    <row r="4602" spans="1:12" ht="18" customHeight="1" x14ac:dyDescent="0.35">
      <c r="A4602" s="17">
        <v>40062</v>
      </c>
      <c r="B4602" s="17"/>
      <c r="C4602" s="18" t="s">
        <v>401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82</v>
      </c>
      <c r="J4602" s="18"/>
      <c r="K4602" s="18">
        <v>38</v>
      </c>
      <c r="L4602" s="2" t="s">
        <v>17</v>
      </c>
    </row>
    <row r="4603" spans="1:12" ht="18" customHeight="1" x14ac:dyDescent="0.35">
      <c r="A4603" s="17">
        <v>40063</v>
      </c>
      <c r="B4603" s="17"/>
      <c r="C4603" s="18" t="s">
        <v>18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391</v>
      </c>
      <c r="J4603" s="18"/>
      <c r="K4603" s="18">
        <v>27</v>
      </c>
      <c r="L4603" s="2" t="s">
        <v>17</v>
      </c>
    </row>
    <row r="4604" spans="1:12" ht="18" customHeight="1" x14ac:dyDescent="0.35">
      <c r="A4604" s="17">
        <v>40064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173</v>
      </c>
      <c r="J4604" s="18"/>
      <c r="K4604" s="18">
        <v>32</v>
      </c>
      <c r="L4604" s="2" t="s">
        <v>17</v>
      </c>
    </row>
    <row r="4605" spans="1:12" ht="18" customHeight="1" x14ac:dyDescent="0.35">
      <c r="A4605" s="17">
        <v>39991</v>
      </c>
      <c r="B4605" s="17"/>
      <c r="C4605" s="18" t="s">
        <v>35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392</v>
      </c>
      <c r="J4605" s="18"/>
      <c r="K4605" s="18">
        <v>57</v>
      </c>
      <c r="L4605" s="2" t="s">
        <v>17</v>
      </c>
    </row>
    <row r="4606" spans="1:12" ht="18" customHeight="1" x14ac:dyDescent="0.35">
      <c r="A4606" s="17">
        <v>39992</v>
      </c>
      <c r="B4606" s="17"/>
      <c r="C4606" s="18" t="s">
        <v>24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262</v>
      </c>
      <c r="J4606" s="18"/>
      <c r="K4606" s="18">
        <v>21</v>
      </c>
      <c r="L4606" s="2" t="s">
        <v>17</v>
      </c>
    </row>
    <row r="4607" spans="1:12" ht="18" customHeight="1" x14ac:dyDescent="0.35">
      <c r="A4607" s="17">
        <v>39993</v>
      </c>
      <c r="B4607" s="17"/>
      <c r="C4607" s="18" t="s">
        <v>401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394</v>
      </c>
      <c r="J4607" s="18"/>
      <c r="K4607" s="18">
        <v>95</v>
      </c>
      <c r="L4607" s="2" t="s">
        <v>17</v>
      </c>
    </row>
    <row r="4608" spans="1:12" ht="18" customHeight="1" x14ac:dyDescent="0.35">
      <c r="A4608" s="17">
        <v>39994</v>
      </c>
      <c r="B4608" s="17"/>
      <c r="C4608" s="18" t="s">
        <v>744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51</v>
      </c>
      <c r="J4608" s="18"/>
      <c r="K4608" s="18">
        <v>27</v>
      </c>
      <c r="L4608" s="2" t="s">
        <v>17</v>
      </c>
    </row>
    <row r="4609" spans="1:12" ht="18" customHeight="1" x14ac:dyDescent="0.35">
      <c r="A4609" s="17">
        <v>39995</v>
      </c>
      <c r="B4609" s="17"/>
      <c r="C4609" s="18" t="s">
        <v>29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95</v>
      </c>
      <c r="J4609" s="18"/>
      <c r="K4609" s="18">
        <v>83</v>
      </c>
      <c r="L4609" s="2" t="s">
        <v>17</v>
      </c>
    </row>
    <row r="4610" spans="1:12" ht="18" customHeight="1" x14ac:dyDescent="0.35">
      <c r="A4610" s="17">
        <v>40030</v>
      </c>
      <c r="B4610" s="17"/>
      <c r="C4610" s="18" t="s">
        <v>35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83</v>
      </c>
      <c r="J4610" s="18"/>
      <c r="K4610" s="18">
        <v>46</v>
      </c>
      <c r="L4610" s="2" t="s">
        <v>17</v>
      </c>
    </row>
    <row r="4611" spans="1:12" ht="18" customHeight="1" x14ac:dyDescent="0.35">
      <c r="A4611" s="17">
        <v>40031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396</v>
      </c>
      <c r="J4611" s="18"/>
      <c r="K4611" s="18">
        <v>49</v>
      </c>
      <c r="L4611" s="2" t="s">
        <v>17</v>
      </c>
    </row>
    <row r="4612" spans="1:12" ht="18" customHeight="1" x14ac:dyDescent="0.35">
      <c r="A4612" s="17">
        <v>40032</v>
      </c>
      <c r="B4612" s="17"/>
      <c r="C4612" s="18" t="s">
        <v>24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174</v>
      </c>
      <c r="J4612" s="18"/>
      <c r="K4612" s="18">
        <v>70</v>
      </c>
      <c r="L4612" s="2" t="s">
        <v>17</v>
      </c>
    </row>
    <row r="4613" spans="1:12" ht="18" customHeight="1" x14ac:dyDescent="0.35">
      <c r="A4613" s="17">
        <v>40033</v>
      </c>
      <c r="B4613" s="17"/>
      <c r="C4613" s="18" t="s">
        <v>393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397</v>
      </c>
      <c r="J4613" s="18"/>
      <c r="K4613" s="18">
        <v>39</v>
      </c>
      <c r="L4613" s="2" t="s">
        <v>17</v>
      </c>
    </row>
    <row r="4614" spans="1:12" ht="18" customHeight="1" x14ac:dyDescent="0.35">
      <c r="A4614" s="17">
        <v>40034</v>
      </c>
      <c r="B4614" s="17"/>
      <c r="C4614" s="18" t="s">
        <v>401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263</v>
      </c>
      <c r="J4614" s="18"/>
      <c r="K4614" s="18">
        <v>18</v>
      </c>
      <c r="L4614" s="2" t="s">
        <v>17</v>
      </c>
    </row>
    <row r="4615" spans="1:12" ht="18" customHeight="1" x14ac:dyDescent="0.35">
      <c r="A4615" s="17">
        <v>40035</v>
      </c>
      <c r="B4615" s="17"/>
      <c r="C4615" s="18" t="s">
        <v>167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398</v>
      </c>
      <c r="J4615" s="18"/>
      <c r="K4615" s="18">
        <v>63</v>
      </c>
      <c r="L4615" s="2" t="s">
        <v>17</v>
      </c>
    </row>
    <row r="4616" spans="1:12" ht="18" customHeight="1" x14ac:dyDescent="0.35">
      <c r="A4616" s="17">
        <v>40060</v>
      </c>
      <c r="B4616" s="17"/>
      <c r="C4616" s="18" t="s">
        <v>35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52</v>
      </c>
      <c r="J4616" s="18"/>
      <c r="K4616" s="18">
        <v>52</v>
      </c>
      <c r="L4616" s="2" t="s">
        <v>17</v>
      </c>
    </row>
    <row r="4617" spans="1:12" ht="18" customHeight="1" x14ac:dyDescent="0.35">
      <c r="A4617" s="17">
        <v>40061</v>
      </c>
      <c r="B4617" s="17"/>
      <c r="C4617" s="18" t="s">
        <v>393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99</v>
      </c>
      <c r="J4617" s="18"/>
      <c r="K4617" s="18">
        <v>95</v>
      </c>
      <c r="L4617" s="2" t="s">
        <v>17</v>
      </c>
    </row>
    <row r="4618" spans="1:12" ht="18" customHeight="1" x14ac:dyDescent="0.35">
      <c r="A4618" s="17">
        <v>40062</v>
      </c>
      <c r="B4618" s="17"/>
      <c r="C4618" s="18" t="s">
        <v>401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84</v>
      </c>
      <c r="J4618" s="18"/>
      <c r="K4618" s="18">
        <v>4</v>
      </c>
      <c r="L4618" s="2" t="s">
        <v>17</v>
      </c>
    </row>
    <row r="4619" spans="1:12" ht="18" customHeight="1" x14ac:dyDescent="0.35">
      <c r="A4619" s="17">
        <v>40063</v>
      </c>
      <c r="B4619" s="17"/>
      <c r="C4619" s="18" t="s">
        <v>18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400</v>
      </c>
      <c r="J4619" s="18"/>
      <c r="K4619" s="18">
        <v>58</v>
      </c>
      <c r="L4619" s="2" t="s">
        <v>17</v>
      </c>
    </row>
    <row r="4620" spans="1:12" ht="18" customHeight="1" x14ac:dyDescent="0.35">
      <c r="A4620" s="17">
        <v>40064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175</v>
      </c>
      <c r="J4620" s="18"/>
      <c r="K4620" s="18">
        <v>60</v>
      </c>
      <c r="L4620" s="2" t="s">
        <v>17</v>
      </c>
    </row>
    <row r="4621" spans="1:12" ht="18" customHeight="1" x14ac:dyDescent="0.35">
      <c r="A4621" s="17">
        <v>39991</v>
      </c>
      <c r="B4621" s="17"/>
      <c r="C4621" s="18" t="s">
        <v>35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402</v>
      </c>
      <c r="J4621" s="18"/>
      <c r="K4621" s="18">
        <v>40</v>
      </c>
      <c r="L4621" s="2" t="s">
        <v>17</v>
      </c>
    </row>
    <row r="4622" spans="1:12" ht="18" customHeight="1" x14ac:dyDescent="0.35">
      <c r="A4622" s="17">
        <v>39992</v>
      </c>
      <c r="B4622" s="17"/>
      <c r="C4622" s="18" t="s">
        <v>24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264</v>
      </c>
      <c r="J4622" s="18"/>
      <c r="K4622" s="18">
        <v>74</v>
      </c>
      <c r="L4622" s="2" t="s">
        <v>17</v>
      </c>
    </row>
    <row r="4623" spans="1:12" ht="18" customHeight="1" x14ac:dyDescent="0.35">
      <c r="A4623" s="17">
        <v>39993</v>
      </c>
      <c r="B4623" s="17"/>
      <c r="C4623" s="18" t="s">
        <v>401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403</v>
      </c>
      <c r="J4623" s="18"/>
      <c r="K4623" s="18">
        <v>48</v>
      </c>
      <c r="L4623" s="2" t="s">
        <v>17</v>
      </c>
    </row>
    <row r="4624" spans="1:12" ht="18" customHeight="1" x14ac:dyDescent="0.35">
      <c r="A4624" s="17">
        <v>39994</v>
      </c>
      <c r="B4624" s="17"/>
      <c r="C4624" s="18" t="s">
        <v>744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353</v>
      </c>
      <c r="J4624" s="18"/>
      <c r="K4624" s="18">
        <v>19</v>
      </c>
      <c r="L4624" s="2" t="s">
        <v>17</v>
      </c>
    </row>
    <row r="4625" spans="1:12" ht="18" customHeight="1" x14ac:dyDescent="0.35">
      <c r="A4625" s="17">
        <v>39995</v>
      </c>
      <c r="B4625" s="17"/>
      <c r="C4625" s="18" t="s">
        <v>29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404</v>
      </c>
      <c r="J4625" s="18"/>
      <c r="K4625" s="18">
        <v>5</v>
      </c>
      <c r="L4625" s="2" t="s">
        <v>17</v>
      </c>
    </row>
    <row r="4626" spans="1:12" ht="18" customHeight="1" x14ac:dyDescent="0.35">
      <c r="A4626" s="17">
        <v>40030</v>
      </c>
      <c r="B4626" s="17"/>
      <c r="C4626" s="18" t="s">
        <v>35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85</v>
      </c>
      <c r="J4626" s="18"/>
      <c r="K4626" s="18">
        <v>51</v>
      </c>
      <c r="L4626" s="2" t="s">
        <v>17</v>
      </c>
    </row>
    <row r="4627" spans="1:12" ht="18" customHeight="1" x14ac:dyDescent="0.35">
      <c r="A4627" s="17">
        <v>40031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405</v>
      </c>
      <c r="J4627" s="18"/>
      <c r="K4627" s="18">
        <v>44</v>
      </c>
      <c r="L4627" s="2" t="s">
        <v>17</v>
      </c>
    </row>
    <row r="4628" spans="1:12" ht="18" customHeight="1" x14ac:dyDescent="0.35">
      <c r="A4628" s="17">
        <v>40032</v>
      </c>
      <c r="B4628" s="17"/>
      <c r="C4628" s="18" t="s">
        <v>24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176</v>
      </c>
      <c r="J4628" s="18"/>
      <c r="K4628" s="18">
        <v>36</v>
      </c>
      <c r="L4628" s="2" t="s">
        <v>17</v>
      </c>
    </row>
    <row r="4629" spans="1:12" ht="18" customHeight="1" x14ac:dyDescent="0.35">
      <c r="A4629" s="17">
        <v>40033</v>
      </c>
      <c r="B4629" s="17"/>
      <c r="C4629" s="18" t="s">
        <v>393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406</v>
      </c>
      <c r="J4629" s="18"/>
      <c r="K4629" s="18">
        <v>27</v>
      </c>
      <c r="L4629" s="2" t="s">
        <v>17</v>
      </c>
    </row>
    <row r="4630" spans="1:12" ht="18" customHeight="1" x14ac:dyDescent="0.35">
      <c r="A4630" s="17">
        <v>40034</v>
      </c>
      <c r="B4630" s="17"/>
      <c r="C4630" s="18" t="s">
        <v>401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265</v>
      </c>
      <c r="J4630" s="18"/>
      <c r="K4630" s="18">
        <v>12</v>
      </c>
      <c r="L4630" s="2" t="s">
        <v>17</v>
      </c>
    </row>
    <row r="4631" spans="1:12" ht="18" customHeight="1" x14ac:dyDescent="0.35">
      <c r="A4631" s="17">
        <v>40035</v>
      </c>
      <c r="B4631" s="17"/>
      <c r="C4631" s="18" t="s">
        <v>167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407</v>
      </c>
      <c r="J4631" s="18"/>
      <c r="K4631" s="18">
        <v>23</v>
      </c>
      <c r="L4631" s="2" t="s">
        <v>17</v>
      </c>
    </row>
    <row r="4632" spans="1:12" ht="18" customHeight="1" x14ac:dyDescent="0.35">
      <c r="A4632" s="17">
        <v>40060</v>
      </c>
      <c r="B4632" s="17"/>
      <c r="C4632" s="18" t="s">
        <v>35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354</v>
      </c>
      <c r="J4632" s="18"/>
      <c r="K4632" s="18">
        <v>42</v>
      </c>
      <c r="L4632" s="2" t="s">
        <v>17</v>
      </c>
    </row>
    <row r="4633" spans="1:12" ht="18" customHeight="1" x14ac:dyDescent="0.35">
      <c r="A4633" s="17">
        <v>40061</v>
      </c>
      <c r="B4633" s="17"/>
      <c r="C4633" s="18" t="s">
        <v>393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408</v>
      </c>
      <c r="J4633" s="18"/>
      <c r="K4633" s="18">
        <v>77</v>
      </c>
      <c r="L4633" s="2" t="s">
        <v>17</v>
      </c>
    </row>
    <row r="4634" spans="1:12" ht="18" customHeight="1" x14ac:dyDescent="0.35">
      <c r="A4634" s="17">
        <v>40062</v>
      </c>
      <c r="B4634" s="17"/>
      <c r="C4634" s="18" t="s">
        <v>401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86</v>
      </c>
      <c r="J4634" s="18"/>
      <c r="K4634" s="18">
        <v>32</v>
      </c>
      <c r="L4634" s="2" t="s">
        <v>17</v>
      </c>
    </row>
    <row r="4635" spans="1:12" ht="18" customHeight="1" x14ac:dyDescent="0.35">
      <c r="A4635" s="17">
        <v>40063</v>
      </c>
      <c r="B4635" s="17"/>
      <c r="C4635" s="18" t="s">
        <v>18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409</v>
      </c>
      <c r="J4635" s="18"/>
      <c r="K4635" s="18">
        <v>74</v>
      </c>
      <c r="L4635" s="2" t="s">
        <v>17</v>
      </c>
    </row>
    <row r="4636" spans="1:12" ht="18" customHeight="1" x14ac:dyDescent="0.35">
      <c r="A4636" s="17">
        <v>40064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177</v>
      </c>
      <c r="J4636" s="18"/>
      <c r="K4636" s="18">
        <v>70</v>
      </c>
      <c r="L4636" s="2" t="s">
        <v>17</v>
      </c>
    </row>
    <row r="4637" spans="1:12" ht="18" customHeight="1" x14ac:dyDescent="0.35">
      <c r="A4637" s="17">
        <v>39991</v>
      </c>
      <c r="B4637" s="17"/>
      <c r="C4637" s="18" t="s">
        <v>35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410</v>
      </c>
      <c r="J4637" s="18"/>
      <c r="K4637" s="18">
        <v>50</v>
      </c>
      <c r="L4637" s="2" t="s">
        <v>17</v>
      </c>
    </row>
    <row r="4638" spans="1:12" ht="18" customHeight="1" x14ac:dyDescent="0.35">
      <c r="A4638" s="17">
        <v>39992</v>
      </c>
      <c r="B4638" s="17"/>
      <c r="C4638" s="18" t="s">
        <v>24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266</v>
      </c>
      <c r="J4638" s="18"/>
      <c r="K4638" s="18">
        <v>75</v>
      </c>
      <c r="L4638" s="2" t="s">
        <v>17</v>
      </c>
    </row>
    <row r="4639" spans="1:12" ht="18" customHeight="1" x14ac:dyDescent="0.35">
      <c r="A4639" s="17">
        <v>39993</v>
      </c>
      <c r="B4639" s="17"/>
      <c r="C4639" s="18" t="s">
        <v>401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411</v>
      </c>
      <c r="J4639" s="18"/>
      <c r="K4639" s="18">
        <v>47</v>
      </c>
      <c r="L4639" s="2" t="s">
        <v>17</v>
      </c>
    </row>
    <row r="4640" spans="1:12" ht="18" customHeight="1" x14ac:dyDescent="0.35">
      <c r="A4640" s="17">
        <v>39994</v>
      </c>
      <c r="B4640" s="17"/>
      <c r="C4640" s="18" t="s">
        <v>744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355</v>
      </c>
      <c r="J4640" s="18"/>
      <c r="K4640" s="18">
        <v>76</v>
      </c>
      <c r="L4640" s="2" t="s">
        <v>17</v>
      </c>
    </row>
    <row r="4641" spans="1:12" ht="18" customHeight="1" x14ac:dyDescent="0.35">
      <c r="A4641" s="17">
        <v>39995</v>
      </c>
      <c r="B4641" s="17"/>
      <c r="C4641" s="18" t="s">
        <v>29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412</v>
      </c>
      <c r="J4641" s="18"/>
      <c r="K4641" s="18">
        <v>80</v>
      </c>
      <c r="L4641" s="2" t="s">
        <v>17</v>
      </c>
    </row>
    <row r="4642" spans="1:12" ht="18" customHeight="1" x14ac:dyDescent="0.35">
      <c r="A4642" s="17">
        <v>40030</v>
      </c>
      <c r="B4642" s="17"/>
      <c r="C4642" s="18" t="s">
        <v>35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87</v>
      </c>
      <c r="J4642" s="18"/>
      <c r="K4642" s="18">
        <v>41</v>
      </c>
      <c r="L4642" s="2" t="s">
        <v>17</v>
      </c>
    </row>
    <row r="4643" spans="1:12" ht="18" customHeight="1" x14ac:dyDescent="0.35">
      <c r="A4643" s="17">
        <v>40031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413</v>
      </c>
      <c r="J4643" s="18"/>
      <c r="K4643" s="18">
        <v>3</v>
      </c>
      <c r="L4643" s="2" t="s">
        <v>17</v>
      </c>
    </row>
    <row r="4644" spans="1:12" ht="18" customHeight="1" x14ac:dyDescent="0.35">
      <c r="A4644" s="17">
        <v>40032</v>
      </c>
      <c r="B4644" s="17"/>
      <c r="C4644" s="18" t="s">
        <v>24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178</v>
      </c>
      <c r="J4644" s="18"/>
      <c r="K4644" s="18">
        <v>44</v>
      </c>
      <c r="L4644" s="2" t="s">
        <v>17</v>
      </c>
    </row>
    <row r="4645" spans="1:12" ht="18" customHeight="1" x14ac:dyDescent="0.35">
      <c r="A4645" s="17">
        <v>40033</v>
      </c>
      <c r="B4645" s="17"/>
      <c r="C4645" s="18" t="s">
        <v>393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414</v>
      </c>
      <c r="J4645" s="18"/>
      <c r="K4645" s="18">
        <v>31</v>
      </c>
      <c r="L4645" s="2" t="s">
        <v>17</v>
      </c>
    </row>
    <row r="4646" spans="1:12" ht="18" customHeight="1" x14ac:dyDescent="0.35">
      <c r="A4646" s="17">
        <v>40034</v>
      </c>
      <c r="B4646" s="17"/>
      <c r="C4646" s="18" t="s">
        <v>401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267</v>
      </c>
      <c r="J4646" s="18"/>
      <c r="K4646" s="18">
        <v>48</v>
      </c>
      <c r="L4646" s="2" t="s">
        <v>17</v>
      </c>
    </row>
    <row r="4647" spans="1:12" ht="18" customHeight="1" x14ac:dyDescent="0.35">
      <c r="A4647" s="17">
        <v>40035</v>
      </c>
      <c r="B4647" s="17"/>
      <c r="C4647" s="18" t="s">
        <v>167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415</v>
      </c>
      <c r="J4647" s="18"/>
      <c r="K4647" s="18">
        <v>58</v>
      </c>
      <c r="L4647" s="2" t="s">
        <v>17</v>
      </c>
    </row>
    <row r="4648" spans="1:12" ht="18" customHeight="1" x14ac:dyDescent="0.35">
      <c r="A4648" s="17">
        <v>40060</v>
      </c>
      <c r="B4648" s="17"/>
      <c r="C4648" s="18" t="s">
        <v>35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356</v>
      </c>
      <c r="J4648" s="18"/>
      <c r="K4648" s="18">
        <v>44</v>
      </c>
      <c r="L4648" s="2" t="s">
        <v>17</v>
      </c>
    </row>
    <row r="4649" spans="1:12" ht="18" customHeight="1" x14ac:dyDescent="0.35">
      <c r="A4649" s="17">
        <v>40061</v>
      </c>
      <c r="B4649" s="17"/>
      <c r="C4649" s="18" t="s">
        <v>393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416</v>
      </c>
      <c r="J4649" s="18"/>
      <c r="K4649" s="18">
        <v>85</v>
      </c>
      <c r="L4649" s="2" t="s">
        <v>17</v>
      </c>
    </row>
    <row r="4650" spans="1:12" ht="18" customHeight="1" x14ac:dyDescent="0.35">
      <c r="A4650" s="17">
        <v>40062</v>
      </c>
      <c r="B4650" s="17"/>
      <c r="C4650" s="18" t="s">
        <v>401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88</v>
      </c>
      <c r="J4650" s="18"/>
      <c r="K4650" s="18">
        <v>64</v>
      </c>
      <c r="L4650" s="2" t="s">
        <v>17</v>
      </c>
    </row>
    <row r="4651" spans="1:12" ht="18" customHeight="1" x14ac:dyDescent="0.35">
      <c r="A4651" s="17">
        <v>40063</v>
      </c>
      <c r="B4651" s="17"/>
      <c r="C4651" s="18" t="s">
        <v>18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417</v>
      </c>
      <c r="J4651" s="18"/>
      <c r="K4651" s="18">
        <v>75</v>
      </c>
      <c r="L4651" s="2" t="s">
        <v>17</v>
      </c>
    </row>
    <row r="4652" spans="1:12" ht="18" customHeight="1" x14ac:dyDescent="0.35">
      <c r="A4652" s="17">
        <v>40064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179</v>
      </c>
      <c r="J4652" s="18"/>
      <c r="K4652" s="18">
        <v>65</v>
      </c>
      <c r="L4652" s="2" t="s">
        <v>17</v>
      </c>
    </row>
    <row r="4653" spans="1:12" ht="18" customHeight="1" x14ac:dyDescent="0.35">
      <c r="A4653" s="17">
        <v>39991</v>
      </c>
      <c r="B4653" s="17"/>
      <c r="C4653" s="18" t="s">
        <v>35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418</v>
      </c>
      <c r="J4653" s="18"/>
      <c r="K4653" s="18">
        <v>98</v>
      </c>
      <c r="L4653" s="2" t="s">
        <v>17</v>
      </c>
    </row>
    <row r="4654" spans="1:12" ht="18" customHeight="1" x14ac:dyDescent="0.35">
      <c r="A4654" s="17">
        <v>39992</v>
      </c>
      <c r="B4654" s="17"/>
      <c r="C4654" s="18" t="s">
        <v>24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268</v>
      </c>
      <c r="J4654" s="18"/>
      <c r="K4654" s="18">
        <v>59</v>
      </c>
      <c r="L4654" s="2" t="s">
        <v>17</v>
      </c>
    </row>
    <row r="4655" spans="1:12" ht="18" customHeight="1" x14ac:dyDescent="0.35">
      <c r="A4655" s="17">
        <v>39993</v>
      </c>
      <c r="B4655" s="17"/>
      <c r="C4655" s="18" t="s">
        <v>401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419</v>
      </c>
      <c r="J4655" s="18"/>
      <c r="K4655" s="18">
        <v>43</v>
      </c>
      <c r="L4655" s="2" t="s">
        <v>17</v>
      </c>
    </row>
    <row r="4656" spans="1:12" ht="18" customHeight="1" x14ac:dyDescent="0.35">
      <c r="A4656" s="17">
        <v>39994</v>
      </c>
      <c r="B4656" s="17"/>
      <c r="C4656" s="18" t="s">
        <v>744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357</v>
      </c>
      <c r="J4656" s="18"/>
      <c r="K4656" s="18">
        <v>95</v>
      </c>
      <c r="L4656" s="2" t="s">
        <v>17</v>
      </c>
    </row>
    <row r="4657" spans="1:12" ht="18" customHeight="1" x14ac:dyDescent="0.35">
      <c r="A4657" s="17">
        <v>39995</v>
      </c>
      <c r="B4657" s="17"/>
      <c r="C4657" s="18" t="s">
        <v>29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420</v>
      </c>
      <c r="J4657" s="18"/>
      <c r="K4657" s="18">
        <v>72</v>
      </c>
      <c r="L4657" s="2" t="s">
        <v>17</v>
      </c>
    </row>
    <row r="4658" spans="1:12" ht="18" customHeight="1" x14ac:dyDescent="0.35">
      <c r="A4658" s="17">
        <v>40030</v>
      </c>
      <c r="B4658" s="17"/>
      <c r="C4658" s="18" t="s">
        <v>35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89</v>
      </c>
      <c r="J4658" s="18"/>
      <c r="K4658" s="18">
        <v>49</v>
      </c>
      <c r="L4658" s="2" t="s">
        <v>17</v>
      </c>
    </row>
    <row r="4659" spans="1:12" ht="18" customHeight="1" x14ac:dyDescent="0.35">
      <c r="A4659" s="17">
        <v>40031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421</v>
      </c>
      <c r="J4659" s="18"/>
      <c r="K4659" s="18">
        <v>31</v>
      </c>
      <c r="L4659" s="2" t="s">
        <v>17</v>
      </c>
    </row>
    <row r="4660" spans="1:12" ht="18" customHeight="1" x14ac:dyDescent="0.35">
      <c r="A4660" s="17">
        <v>40032</v>
      </c>
      <c r="B4660" s="17"/>
      <c r="C4660" s="18" t="s">
        <v>24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180</v>
      </c>
      <c r="J4660" s="18"/>
      <c r="K4660" s="18">
        <v>64</v>
      </c>
      <c r="L4660" s="2" t="s">
        <v>17</v>
      </c>
    </row>
    <row r="4661" spans="1:12" ht="18" customHeight="1" x14ac:dyDescent="0.35">
      <c r="A4661" s="17">
        <v>40033</v>
      </c>
      <c r="B4661" s="17"/>
      <c r="C4661" s="18" t="s">
        <v>393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422</v>
      </c>
      <c r="J4661" s="18"/>
      <c r="K4661" s="18">
        <v>38</v>
      </c>
      <c r="L4661" s="2" t="s">
        <v>17</v>
      </c>
    </row>
    <row r="4662" spans="1:12" ht="18" customHeight="1" x14ac:dyDescent="0.35">
      <c r="A4662" s="17">
        <v>40034</v>
      </c>
      <c r="B4662" s="17"/>
      <c r="C4662" s="18" t="s">
        <v>401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269</v>
      </c>
      <c r="J4662" s="18"/>
      <c r="K4662" s="18">
        <v>18</v>
      </c>
      <c r="L4662" s="2" t="s">
        <v>17</v>
      </c>
    </row>
    <row r="4663" spans="1:12" ht="18" customHeight="1" x14ac:dyDescent="0.35">
      <c r="A4663" s="17">
        <v>40035</v>
      </c>
      <c r="B4663" s="17"/>
      <c r="C4663" s="18" t="s">
        <v>167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423</v>
      </c>
      <c r="J4663" s="18"/>
      <c r="K4663" s="18">
        <v>54</v>
      </c>
      <c r="L4663" s="2" t="s">
        <v>17</v>
      </c>
    </row>
    <row r="4664" spans="1:12" ht="18" customHeight="1" x14ac:dyDescent="0.35">
      <c r="A4664" s="17">
        <v>40060</v>
      </c>
      <c r="B4664" s="17"/>
      <c r="C4664" s="18" t="s">
        <v>35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358</v>
      </c>
      <c r="J4664" s="18"/>
      <c r="K4664" s="18">
        <v>64</v>
      </c>
      <c r="L4664" s="2" t="s">
        <v>17</v>
      </c>
    </row>
    <row r="4665" spans="1:12" ht="18" customHeight="1" x14ac:dyDescent="0.35">
      <c r="A4665" s="17">
        <v>40061</v>
      </c>
      <c r="B4665" s="17"/>
      <c r="C4665" s="18" t="s">
        <v>393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424</v>
      </c>
      <c r="J4665" s="18"/>
      <c r="K4665" s="18">
        <v>37</v>
      </c>
      <c r="L4665" s="2" t="s">
        <v>17</v>
      </c>
    </row>
    <row r="4666" spans="1:12" ht="18" customHeight="1" x14ac:dyDescent="0.35">
      <c r="A4666" s="17">
        <v>40062</v>
      </c>
      <c r="B4666" s="17"/>
      <c r="C4666" s="18" t="s">
        <v>401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90</v>
      </c>
      <c r="J4666" s="18"/>
      <c r="K4666" s="18">
        <v>96</v>
      </c>
      <c r="L4666" s="2" t="s">
        <v>17</v>
      </c>
    </row>
    <row r="4667" spans="1:12" ht="18" customHeight="1" x14ac:dyDescent="0.35">
      <c r="A4667" s="17">
        <v>40063</v>
      </c>
      <c r="B4667" s="17"/>
      <c r="C4667" s="18" t="s">
        <v>18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425</v>
      </c>
      <c r="J4667" s="18"/>
      <c r="K4667" s="18">
        <v>30</v>
      </c>
      <c r="L4667" s="2" t="s">
        <v>17</v>
      </c>
    </row>
    <row r="4668" spans="1:12" ht="18" customHeight="1" x14ac:dyDescent="0.35">
      <c r="A4668" s="17">
        <v>40064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181</v>
      </c>
      <c r="J4668" s="18"/>
      <c r="K4668" s="18">
        <v>44</v>
      </c>
      <c r="L4668" s="2" t="s">
        <v>17</v>
      </c>
    </row>
    <row r="4669" spans="1:12" ht="18" customHeight="1" x14ac:dyDescent="0.35">
      <c r="A4669" s="17">
        <v>39991</v>
      </c>
      <c r="B4669" s="17"/>
      <c r="C4669" s="18" t="s">
        <v>35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426</v>
      </c>
      <c r="J4669" s="18"/>
      <c r="K4669" s="18">
        <v>80</v>
      </c>
      <c r="L4669" s="2" t="s">
        <v>17</v>
      </c>
    </row>
    <row r="4670" spans="1:12" ht="18" customHeight="1" x14ac:dyDescent="0.35">
      <c r="A4670" s="17">
        <v>39992</v>
      </c>
      <c r="B4670" s="17"/>
      <c r="C4670" s="18" t="s">
        <v>24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270</v>
      </c>
      <c r="J4670" s="18"/>
      <c r="K4670" s="18">
        <v>2</v>
      </c>
      <c r="L4670" s="2" t="s">
        <v>17</v>
      </c>
    </row>
    <row r="4671" spans="1:12" ht="18" customHeight="1" x14ac:dyDescent="0.35">
      <c r="A4671" s="17">
        <v>39993</v>
      </c>
      <c r="B4671" s="17"/>
      <c r="C4671" s="18" t="s">
        <v>401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427</v>
      </c>
      <c r="J4671" s="18"/>
      <c r="K4671" s="18">
        <v>57</v>
      </c>
      <c r="L4671" s="2" t="s">
        <v>17</v>
      </c>
    </row>
    <row r="4672" spans="1:12" ht="18" customHeight="1" x14ac:dyDescent="0.35">
      <c r="A4672" s="17">
        <v>39994</v>
      </c>
      <c r="B4672" s="17"/>
      <c r="C4672" s="18" t="s">
        <v>744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359</v>
      </c>
      <c r="J4672" s="18"/>
      <c r="K4672" s="18">
        <v>7</v>
      </c>
      <c r="L4672" s="2" t="s">
        <v>17</v>
      </c>
    </row>
    <row r="4673" spans="1:12" ht="18" customHeight="1" x14ac:dyDescent="0.35">
      <c r="A4673" s="17">
        <v>39995</v>
      </c>
      <c r="B4673" s="17"/>
      <c r="C4673" s="18" t="s">
        <v>29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428</v>
      </c>
      <c r="J4673" s="18"/>
      <c r="K4673" s="18">
        <v>57</v>
      </c>
      <c r="L4673" s="2" t="s">
        <v>17</v>
      </c>
    </row>
    <row r="4674" spans="1:12" ht="18" customHeight="1" x14ac:dyDescent="0.35">
      <c r="A4674" s="17">
        <v>40030</v>
      </c>
      <c r="B4674" s="17"/>
      <c r="C4674" s="18" t="s">
        <v>35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91</v>
      </c>
      <c r="J4674" s="18"/>
      <c r="K4674" s="18">
        <v>92</v>
      </c>
      <c r="L4674" s="2" t="s">
        <v>17</v>
      </c>
    </row>
    <row r="4675" spans="1:12" ht="18" customHeight="1" x14ac:dyDescent="0.35">
      <c r="A4675" s="17">
        <v>40031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429</v>
      </c>
      <c r="J4675" s="18"/>
      <c r="K4675" s="18">
        <v>16</v>
      </c>
      <c r="L4675" s="2" t="s">
        <v>17</v>
      </c>
    </row>
    <row r="4676" spans="1:12" ht="18" customHeight="1" x14ac:dyDescent="0.35">
      <c r="A4676" s="17">
        <v>40032</v>
      </c>
      <c r="B4676" s="17"/>
      <c r="C4676" s="18" t="s">
        <v>24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182</v>
      </c>
      <c r="J4676" s="18"/>
      <c r="K4676" s="18">
        <v>78</v>
      </c>
      <c r="L4676" s="2" t="s">
        <v>17</v>
      </c>
    </row>
    <row r="4677" spans="1:12" ht="18" customHeight="1" x14ac:dyDescent="0.35">
      <c r="A4677" s="17">
        <v>40033</v>
      </c>
      <c r="B4677" s="17"/>
      <c r="C4677" s="18" t="s">
        <v>393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430</v>
      </c>
      <c r="J4677" s="18"/>
      <c r="K4677" s="18">
        <v>50</v>
      </c>
      <c r="L4677" s="2" t="s">
        <v>17</v>
      </c>
    </row>
    <row r="4678" spans="1:12" ht="18" customHeight="1" x14ac:dyDescent="0.35">
      <c r="A4678" s="17">
        <v>40034</v>
      </c>
      <c r="B4678" s="17"/>
      <c r="C4678" s="18" t="s">
        <v>401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271</v>
      </c>
      <c r="J4678" s="18"/>
      <c r="K4678" s="18">
        <v>97</v>
      </c>
      <c r="L4678" s="2" t="s">
        <v>17</v>
      </c>
    </row>
    <row r="4679" spans="1:12" ht="18" customHeight="1" x14ac:dyDescent="0.35">
      <c r="A4679" s="17">
        <v>40035</v>
      </c>
      <c r="B4679" s="17"/>
      <c r="C4679" s="18" t="s">
        <v>167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431</v>
      </c>
      <c r="J4679" s="18"/>
      <c r="K4679" s="18">
        <v>68</v>
      </c>
      <c r="L4679" s="2" t="s">
        <v>17</v>
      </c>
    </row>
    <row r="4680" spans="1:12" ht="18" customHeight="1" x14ac:dyDescent="0.35">
      <c r="A4680" s="17">
        <v>40060</v>
      </c>
      <c r="B4680" s="17"/>
      <c r="C4680" s="18" t="s">
        <v>35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360</v>
      </c>
      <c r="J4680" s="18"/>
      <c r="K4680" s="18">
        <v>91</v>
      </c>
      <c r="L4680" s="2" t="s">
        <v>17</v>
      </c>
    </row>
    <row r="4681" spans="1:12" ht="18" customHeight="1" x14ac:dyDescent="0.35">
      <c r="A4681" s="17">
        <v>40061</v>
      </c>
      <c r="B4681" s="17"/>
      <c r="C4681" s="18" t="s">
        <v>393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432</v>
      </c>
      <c r="J4681" s="18"/>
      <c r="K4681" s="18">
        <v>62</v>
      </c>
      <c r="L4681" s="2" t="s">
        <v>17</v>
      </c>
    </row>
    <row r="4682" spans="1:12" ht="18" customHeight="1" x14ac:dyDescent="0.35">
      <c r="A4682" s="17">
        <v>40062</v>
      </c>
      <c r="B4682" s="17"/>
      <c r="C4682" s="18" t="s">
        <v>401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92</v>
      </c>
      <c r="J4682" s="18"/>
      <c r="K4682" s="18">
        <v>11</v>
      </c>
      <c r="L4682" s="2" t="s">
        <v>17</v>
      </c>
    </row>
    <row r="4683" spans="1:12" ht="18" customHeight="1" x14ac:dyDescent="0.35">
      <c r="A4683" s="17">
        <v>40063</v>
      </c>
      <c r="B4683" s="17"/>
      <c r="C4683" s="18" t="s">
        <v>18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433</v>
      </c>
      <c r="J4683" s="18"/>
      <c r="K4683" s="18">
        <v>93</v>
      </c>
      <c r="L4683" s="2" t="s">
        <v>17</v>
      </c>
    </row>
    <row r="4684" spans="1:12" ht="18" customHeight="1" x14ac:dyDescent="0.35">
      <c r="A4684" s="17">
        <v>40064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183</v>
      </c>
      <c r="J4684" s="18"/>
      <c r="K4684" s="18">
        <v>5</v>
      </c>
      <c r="L4684" s="2" t="s">
        <v>17</v>
      </c>
    </row>
    <row r="4685" spans="1:12" ht="18" customHeight="1" x14ac:dyDescent="0.35">
      <c r="A4685" s="17">
        <v>39991</v>
      </c>
      <c r="B4685" s="17"/>
      <c r="C4685" s="18" t="s">
        <v>35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434</v>
      </c>
      <c r="J4685" s="18"/>
      <c r="K4685" s="18">
        <v>69</v>
      </c>
      <c r="L4685" s="2" t="s">
        <v>17</v>
      </c>
    </row>
    <row r="4686" spans="1:12" ht="18" customHeight="1" x14ac:dyDescent="0.35">
      <c r="A4686" s="17">
        <v>39992</v>
      </c>
      <c r="B4686" s="17"/>
      <c r="C4686" s="18" t="s">
        <v>24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272</v>
      </c>
      <c r="J4686" s="18"/>
      <c r="K4686" s="18">
        <v>28</v>
      </c>
      <c r="L4686" s="2" t="s">
        <v>17</v>
      </c>
    </row>
    <row r="4687" spans="1:12" ht="18" customHeight="1" x14ac:dyDescent="0.35">
      <c r="A4687" s="17">
        <v>39993</v>
      </c>
      <c r="B4687" s="17"/>
      <c r="C4687" s="18" t="s">
        <v>401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435</v>
      </c>
      <c r="J4687" s="18"/>
      <c r="K4687" s="18">
        <v>29</v>
      </c>
      <c r="L4687" s="2" t="s">
        <v>17</v>
      </c>
    </row>
    <row r="4688" spans="1:12" ht="18" customHeight="1" x14ac:dyDescent="0.35">
      <c r="A4688" s="17">
        <v>39994</v>
      </c>
      <c r="B4688" s="17"/>
      <c r="C4688" s="18" t="s">
        <v>744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361</v>
      </c>
      <c r="J4688" s="18"/>
      <c r="K4688" s="18">
        <v>19</v>
      </c>
      <c r="L4688" s="2" t="s">
        <v>17</v>
      </c>
    </row>
    <row r="4689" spans="1:12" ht="18" customHeight="1" x14ac:dyDescent="0.35">
      <c r="A4689" s="17">
        <v>39995</v>
      </c>
      <c r="B4689" s="17"/>
      <c r="C4689" s="18" t="s">
        <v>29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436</v>
      </c>
      <c r="J4689" s="18"/>
      <c r="K4689" s="18">
        <v>66</v>
      </c>
      <c r="L4689" s="2" t="s">
        <v>17</v>
      </c>
    </row>
    <row r="4690" spans="1:12" ht="18" customHeight="1" x14ac:dyDescent="0.35">
      <c r="A4690" s="17">
        <v>40030</v>
      </c>
      <c r="B4690" s="17"/>
      <c r="C4690" s="18" t="s">
        <v>35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93</v>
      </c>
      <c r="J4690" s="18"/>
      <c r="K4690" s="18">
        <v>22</v>
      </c>
      <c r="L4690" s="2" t="s">
        <v>17</v>
      </c>
    </row>
    <row r="4691" spans="1:12" ht="18" customHeight="1" x14ac:dyDescent="0.35">
      <c r="A4691" s="17">
        <v>40031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437</v>
      </c>
      <c r="J4691" s="18"/>
      <c r="K4691" s="18">
        <v>25</v>
      </c>
      <c r="L4691" s="2" t="s">
        <v>17</v>
      </c>
    </row>
    <row r="4692" spans="1:12" ht="18" customHeight="1" x14ac:dyDescent="0.35">
      <c r="A4692" s="17">
        <v>40032</v>
      </c>
      <c r="B4692" s="17"/>
      <c r="C4692" s="18" t="s">
        <v>24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184</v>
      </c>
      <c r="J4692" s="18"/>
      <c r="K4692" s="18">
        <v>86</v>
      </c>
      <c r="L4692" s="2" t="s">
        <v>17</v>
      </c>
    </row>
    <row r="4693" spans="1:12" ht="18" customHeight="1" x14ac:dyDescent="0.35">
      <c r="A4693" s="17">
        <v>40033</v>
      </c>
      <c r="B4693" s="17"/>
      <c r="C4693" s="18" t="s">
        <v>393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438</v>
      </c>
      <c r="J4693" s="18"/>
      <c r="K4693" s="18">
        <v>31</v>
      </c>
      <c r="L4693" s="2" t="s">
        <v>17</v>
      </c>
    </row>
    <row r="4694" spans="1:12" ht="18" customHeight="1" x14ac:dyDescent="0.35">
      <c r="A4694" s="17">
        <v>40034</v>
      </c>
      <c r="B4694" s="17"/>
      <c r="C4694" s="18" t="s">
        <v>401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273</v>
      </c>
      <c r="J4694" s="18"/>
      <c r="K4694" s="18">
        <v>2</v>
      </c>
      <c r="L4694" s="2" t="s">
        <v>17</v>
      </c>
    </row>
    <row r="4695" spans="1:12" ht="18" customHeight="1" x14ac:dyDescent="0.35">
      <c r="A4695" s="17">
        <v>40035</v>
      </c>
      <c r="B4695" s="17"/>
      <c r="C4695" s="18" t="s">
        <v>167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439</v>
      </c>
      <c r="J4695" s="18"/>
      <c r="K4695" s="18">
        <v>3</v>
      </c>
      <c r="L4695" s="2" t="s">
        <v>17</v>
      </c>
    </row>
    <row r="4696" spans="1:12" ht="18" customHeight="1" x14ac:dyDescent="0.35">
      <c r="A4696" s="17">
        <v>40060</v>
      </c>
      <c r="B4696" s="17"/>
      <c r="C4696" s="18" t="s">
        <v>35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362</v>
      </c>
      <c r="J4696" s="18"/>
      <c r="K4696" s="18">
        <v>77</v>
      </c>
      <c r="L4696" s="2" t="s">
        <v>17</v>
      </c>
    </row>
    <row r="4697" spans="1:12" ht="18" customHeight="1" x14ac:dyDescent="0.35">
      <c r="A4697" s="17">
        <v>40061</v>
      </c>
      <c r="B4697" s="17"/>
      <c r="C4697" s="18" t="s">
        <v>393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440</v>
      </c>
      <c r="J4697" s="18"/>
      <c r="K4697" s="18">
        <v>73</v>
      </c>
      <c r="L4697" s="2" t="s">
        <v>17</v>
      </c>
    </row>
    <row r="4698" spans="1:12" ht="18" customHeight="1" x14ac:dyDescent="0.35">
      <c r="A4698" s="17">
        <v>40062</v>
      </c>
      <c r="B4698" s="17"/>
      <c r="C4698" s="18" t="s">
        <v>401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94</v>
      </c>
      <c r="J4698" s="18"/>
      <c r="K4698" s="18">
        <v>44</v>
      </c>
      <c r="L4698" s="2" t="s">
        <v>17</v>
      </c>
    </row>
    <row r="4699" spans="1:12" ht="18" customHeight="1" x14ac:dyDescent="0.35">
      <c r="A4699" s="17">
        <v>40063</v>
      </c>
      <c r="B4699" s="17"/>
      <c r="C4699" s="18" t="s">
        <v>18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441</v>
      </c>
      <c r="J4699" s="18"/>
      <c r="K4699" s="18">
        <v>49</v>
      </c>
      <c r="L4699" s="2" t="s">
        <v>17</v>
      </c>
    </row>
    <row r="4700" spans="1:12" ht="18" customHeight="1" x14ac:dyDescent="0.35">
      <c r="A4700" s="17">
        <v>40064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185</v>
      </c>
      <c r="J4700" s="18"/>
      <c r="K4700" s="18">
        <v>74</v>
      </c>
      <c r="L4700" s="2" t="s">
        <v>17</v>
      </c>
    </row>
    <row r="4701" spans="1:12" ht="18" customHeight="1" x14ac:dyDescent="0.35">
      <c r="A4701" s="17">
        <v>39991</v>
      </c>
      <c r="B4701" s="17"/>
      <c r="C4701" s="18" t="s">
        <v>35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442</v>
      </c>
      <c r="J4701" s="18"/>
      <c r="K4701" s="18">
        <v>27</v>
      </c>
      <c r="L4701" s="2" t="s">
        <v>17</v>
      </c>
    </row>
    <row r="4702" spans="1:12" ht="18" customHeight="1" x14ac:dyDescent="0.35">
      <c r="A4702" s="17">
        <v>39992</v>
      </c>
      <c r="B4702" s="17"/>
      <c r="C4702" s="18" t="s">
        <v>24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274</v>
      </c>
      <c r="J4702" s="18"/>
      <c r="K4702" s="18">
        <v>19</v>
      </c>
      <c r="L4702" s="2" t="s">
        <v>17</v>
      </c>
    </row>
    <row r="4703" spans="1:12" ht="18" customHeight="1" x14ac:dyDescent="0.35">
      <c r="A4703" s="17">
        <v>39993</v>
      </c>
      <c r="B4703" s="17"/>
      <c r="C4703" s="18" t="s">
        <v>401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443</v>
      </c>
      <c r="J4703" s="18"/>
      <c r="K4703" s="18">
        <v>91</v>
      </c>
      <c r="L4703" s="2" t="s">
        <v>17</v>
      </c>
    </row>
    <row r="4704" spans="1:12" ht="18" customHeight="1" x14ac:dyDescent="0.35">
      <c r="A4704" s="17">
        <v>39994</v>
      </c>
      <c r="B4704" s="17"/>
      <c r="C4704" s="18" t="s">
        <v>744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363</v>
      </c>
      <c r="J4704" s="18"/>
      <c r="K4704" s="18">
        <v>44</v>
      </c>
      <c r="L4704" s="2" t="s">
        <v>17</v>
      </c>
    </row>
    <row r="4705" spans="1:12" ht="18" customHeight="1" x14ac:dyDescent="0.35">
      <c r="A4705" s="17">
        <v>39995</v>
      </c>
      <c r="B4705" s="17"/>
      <c r="C4705" s="18" t="s">
        <v>29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444</v>
      </c>
      <c r="J4705" s="18"/>
      <c r="K4705" s="18">
        <v>16</v>
      </c>
      <c r="L4705" s="2" t="s">
        <v>17</v>
      </c>
    </row>
    <row r="4706" spans="1:12" ht="18" customHeight="1" x14ac:dyDescent="0.35">
      <c r="A4706" s="17">
        <v>40030</v>
      </c>
      <c r="B4706" s="17"/>
      <c r="C4706" s="18" t="s">
        <v>35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95</v>
      </c>
      <c r="J4706" s="18"/>
      <c r="K4706" s="18">
        <v>8</v>
      </c>
      <c r="L4706" s="2" t="s">
        <v>17</v>
      </c>
    </row>
    <row r="4707" spans="1:12" ht="18" customHeight="1" x14ac:dyDescent="0.35">
      <c r="A4707" s="17">
        <v>40031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445</v>
      </c>
      <c r="J4707" s="18"/>
      <c r="K4707" s="18">
        <v>88</v>
      </c>
      <c r="L4707" s="2" t="s">
        <v>17</v>
      </c>
    </row>
    <row r="4708" spans="1:12" ht="18" customHeight="1" x14ac:dyDescent="0.35">
      <c r="A4708" s="17">
        <v>40032</v>
      </c>
      <c r="B4708" s="17"/>
      <c r="C4708" s="18" t="s">
        <v>24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186</v>
      </c>
      <c r="J4708" s="18"/>
      <c r="K4708" s="18">
        <v>84</v>
      </c>
      <c r="L4708" s="2" t="s">
        <v>17</v>
      </c>
    </row>
    <row r="4709" spans="1:12" ht="18" customHeight="1" x14ac:dyDescent="0.35">
      <c r="A4709" s="17">
        <v>40033</v>
      </c>
      <c r="B4709" s="17"/>
      <c r="C4709" s="18" t="s">
        <v>393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446</v>
      </c>
      <c r="J4709" s="18"/>
      <c r="K4709" s="18">
        <v>58</v>
      </c>
      <c r="L4709" s="2" t="s">
        <v>17</v>
      </c>
    </row>
    <row r="4710" spans="1:12" ht="18" customHeight="1" x14ac:dyDescent="0.35">
      <c r="A4710" s="17">
        <v>40034</v>
      </c>
      <c r="B4710" s="17"/>
      <c r="C4710" s="18" t="s">
        <v>401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275</v>
      </c>
      <c r="J4710" s="18"/>
      <c r="K4710" s="18">
        <v>55</v>
      </c>
      <c r="L4710" s="2" t="s">
        <v>17</v>
      </c>
    </row>
    <row r="4711" spans="1:12" ht="18" customHeight="1" x14ac:dyDescent="0.35">
      <c r="A4711" s="17">
        <v>40035</v>
      </c>
      <c r="B4711" s="17"/>
      <c r="C4711" s="18" t="s">
        <v>167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447</v>
      </c>
      <c r="J4711" s="18"/>
      <c r="K4711" s="18">
        <v>52</v>
      </c>
      <c r="L4711" s="2" t="s">
        <v>17</v>
      </c>
    </row>
    <row r="4712" spans="1:12" ht="18" customHeight="1" x14ac:dyDescent="0.35">
      <c r="A4712" s="17">
        <v>40060</v>
      </c>
      <c r="B4712" s="17"/>
      <c r="C4712" s="18" t="s">
        <v>35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364</v>
      </c>
      <c r="J4712" s="18"/>
      <c r="K4712" s="18">
        <v>13</v>
      </c>
      <c r="L4712" s="2" t="s">
        <v>17</v>
      </c>
    </row>
    <row r="4713" spans="1:12" ht="18" customHeight="1" x14ac:dyDescent="0.35">
      <c r="A4713" s="17">
        <v>40061</v>
      </c>
      <c r="B4713" s="17"/>
      <c r="C4713" s="18" t="s">
        <v>393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448</v>
      </c>
      <c r="J4713" s="18"/>
      <c r="K4713" s="18">
        <v>100</v>
      </c>
      <c r="L4713" s="2" t="s">
        <v>17</v>
      </c>
    </row>
    <row r="4714" spans="1:12" ht="18" customHeight="1" x14ac:dyDescent="0.35">
      <c r="A4714" s="17">
        <v>40062</v>
      </c>
      <c r="B4714" s="17"/>
      <c r="C4714" s="18" t="s">
        <v>401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96</v>
      </c>
      <c r="J4714" s="18"/>
      <c r="K4714" s="18">
        <v>6</v>
      </c>
      <c r="L4714" s="2" t="s">
        <v>17</v>
      </c>
    </row>
    <row r="4715" spans="1:12" ht="18" customHeight="1" x14ac:dyDescent="0.35">
      <c r="A4715" s="17">
        <v>40063</v>
      </c>
      <c r="B4715" s="17"/>
      <c r="C4715" s="18" t="s">
        <v>18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449</v>
      </c>
      <c r="J4715" s="18"/>
      <c r="K4715" s="18">
        <v>60</v>
      </c>
      <c r="L4715" s="2" t="s">
        <v>17</v>
      </c>
    </row>
    <row r="4716" spans="1:12" ht="18" customHeight="1" x14ac:dyDescent="0.35">
      <c r="A4716" s="17">
        <v>40064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187</v>
      </c>
      <c r="J4716" s="18"/>
      <c r="K4716" s="18">
        <v>56</v>
      </c>
      <c r="L4716" s="2" t="s">
        <v>17</v>
      </c>
    </row>
    <row r="4717" spans="1:12" ht="18" customHeight="1" x14ac:dyDescent="0.35">
      <c r="A4717" s="17">
        <v>39991</v>
      </c>
      <c r="B4717" s="17"/>
      <c r="C4717" s="18" t="s">
        <v>35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450</v>
      </c>
      <c r="J4717" s="18"/>
      <c r="K4717" s="18">
        <v>7</v>
      </c>
      <c r="L4717" s="2" t="s">
        <v>17</v>
      </c>
    </row>
    <row r="4718" spans="1:12" ht="18" customHeight="1" x14ac:dyDescent="0.35">
      <c r="A4718" s="17">
        <v>39992</v>
      </c>
      <c r="B4718" s="17"/>
      <c r="C4718" s="18" t="s">
        <v>24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276</v>
      </c>
      <c r="J4718" s="18"/>
      <c r="K4718" s="18">
        <v>29</v>
      </c>
      <c r="L4718" s="2" t="s">
        <v>17</v>
      </c>
    </row>
    <row r="4719" spans="1:12" ht="18" customHeight="1" x14ac:dyDescent="0.35">
      <c r="A4719" s="17">
        <v>39993</v>
      </c>
      <c r="B4719" s="17"/>
      <c r="C4719" s="18" t="s">
        <v>401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451</v>
      </c>
      <c r="J4719" s="18"/>
      <c r="K4719" s="18">
        <v>63</v>
      </c>
      <c r="L4719" s="2" t="s">
        <v>17</v>
      </c>
    </row>
    <row r="4720" spans="1:12" ht="18" customHeight="1" x14ac:dyDescent="0.35">
      <c r="A4720" s="17">
        <v>39994</v>
      </c>
      <c r="B4720" s="17"/>
      <c r="C4720" s="18" t="s">
        <v>744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365</v>
      </c>
      <c r="J4720" s="18"/>
      <c r="K4720" s="18">
        <v>75</v>
      </c>
      <c r="L4720" s="2" t="s">
        <v>17</v>
      </c>
    </row>
    <row r="4721" spans="1:12" ht="18" customHeight="1" x14ac:dyDescent="0.35">
      <c r="A4721" s="17">
        <v>39995</v>
      </c>
      <c r="B4721" s="17"/>
      <c r="C4721" s="18" t="s">
        <v>29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452</v>
      </c>
      <c r="J4721" s="18"/>
      <c r="K4721" s="18">
        <v>9</v>
      </c>
      <c r="L4721" s="2" t="s">
        <v>17</v>
      </c>
    </row>
    <row r="4722" spans="1:12" ht="18" customHeight="1" x14ac:dyDescent="0.35">
      <c r="A4722" s="17">
        <v>40030</v>
      </c>
      <c r="B4722" s="17"/>
      <c r="C4722" s="18" t="s">
        <v>35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97</v>
      </c>
      <c r="J4722" s="18"/>
      <c r="K4722" s="18">
        <v>22</v>
      </c>
      <c r="L4722" s="2" t="s">
        <v>17</v>
      </c>
    </row>
    <row r="4723" spans="1:12" ht="18" customHeight="1" x14ac:dyDescent="0.35">
      <c r="A4723" s="17">
        <v>40031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453</v>
      </c>
      <c r="J4723" s="18"/>
      <c r="K4723" s="18">
        <v>3</v>
      </c>
      <c r="L4723" s="2" t="s">
        <v>17</v>
      </c>
    </row>
    <row r="4724" spans="1:12" ht="18" customHeight="1" x14ac:dyDescent="0.35">
      <c r="A4724" s="17">
        <v>40032</v>
      </c>
      <c r="B4724" s="17"/>
      <c r="C4724" s="18" t="s">
        <v>24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188</v>
      </c>
      <c r="J4724" s="18"/>
      <c r="K4724" s="18">
        <v>14</v>
      </c>
      <c r="L4724" s="2" t="s">
        <v>17</v>
      </c>
    </row>
    <row r="4725" spans="1:12" ht="18" customHeight="1" x14ac:dyDescent="0.35">
      <c r="A4725" s="17">
        <v>40033</v>
      </c>
      <c r="B4725" s="17"/>
      <c r="C4725" s="18" t="s">
        <v>393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454</v>
      </c>
      <c r="J4725" s="18"/>
      <c r="K4725" s="18">
        <v>50</v>
      </c>
      <c r="L4725" s="2" t="s">
        <v>17</v>
      </c>
    </row>
    <row r="4726" spans="1:12" ht="18" customHeight="1" x14ac:dyDescent="0.35">
      <c r="A4726" s="17">
        <v>40034</v>
      </c>
      <c r="B4726" s="17"/>
      <c r="C4726" s="18" t="s">
        <v>401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277</v>
      </c>
      <c r="J4726" s="18"/>
      <c r="K4726" s="18">
        <v>97</v>
      </c>
      <c r="L4726" s="2" t="s">
        <v>17</v>
      </c>
    </row>
    <row r="4727" spans="1:12" ht="18" customHeight="1" x14ac:dyDescent="0.35">
      <c r="A4727" s="17">
        <v>40035</v>
      </c>
      <c r="B4727" s="17"/>
      <c r="C4727" s="18" t="s">
        <v>167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455</v>
      </c>
      <c r="J4727" s="18"/>
      <c r="K4727" s="18">
        <v>72</v>
      </c>
      <c r="L4727" s="2" t="s">
        <v>17</v>
      </c>
    </row>
    <row r="4728" spans="1:12" ht="18" customHeight="1" x14ac:dyDescent="0.35">
      <c r="A4728" s="17">
        <v>40060</v>
      </c>
      <c r="B4728" s="17"/>
      <c r="C4728" s="18" t="s">
        <v>35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366</v>
      </c>
      <c r="J4728" s="18"/>
      <c r="K4728" s="18">
        <v>33</v>
      </c>
      <c r="L4728" s="2" t="s">
        <v>17</v>
      </c>
    </row>
    <row r="4729" spans="1:12" ht="18" customHeight="1" x14ac:dyDescent="0.35">
      <c r="A4729" s="17">
        <v>40061</v>
      </c>
      <c r="B4729" s="17"/>
      <c r="C4729" s="18" t="s">
        <v>393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456</v>
      </c>
      <c r="J4729" s="18"/>
      <c r="K4729" s="18">
        <v>4</v>
      </c>
      <c r="L4729" s="2" t="s">
        <v>17</v>
      </c>
    </row>
    <row r="4730" spans="1:12" ht="18" customHeight="1" x14ac:dyDescent="0.35">
      <c r="A4730" s="17">
        <v>40062</v>
      </c>
      <c r="B4730" s="17"/>
      <c r="C4730" s="18" t="s">
        <v>401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98</v>
      </c>
      <c r="J4730" s="18"/>
      <c r="K4730" s="18">
        <v>73</v>
      </c>
      <c r="L4730" s="2" t="s">
        <v>17</v>
      </c>
    </row>
    <row r="4731" spans="1:12" ht="18" customHeight="1" x14ac:dyDescent="0.35">
      <c r="A4731" s="17">
        <v>40063</v>
      </c>
      <c r="B4731" s="17"/>
      <c r="C4731" s="18" t="s">
        <v>18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457</v>
      </c>
      <c r="J4731" s="18"/>
      <c r="K4731" s="18">
        <v>8</v>
      </c>
      <c r="L4731" s="2" t="s">
        <v>17</v>
      </c>
    </row>
    <row r="4732" spans="1:12" ht="18" customHeight="1" x14ac:dyDescent="0.35">
      <c r="A4732" s="17">
        <v>40064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189</v>
      </c>
      <c r="J4732" s="18"/>
      <c r="K4732" s="18">
        <v>80</v>
      </c>
      <c r="L4732" s="2" t="s">
        <v>17</v>
      </c>
    </row>
    <row r="4733" spans="1:12" ht="18" customHeight="1" x14ac:dyDescent="0.35">
      <c r="A4733" s="17">
        <v>39991</v>
      </c>
      <c r="B4733" s="17"/>
      <c r="C4733" s="18" t="s">
        <v>35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458</v>
      </c>
      <c r="J4733" s="18"/>
      <c r="K4733" s="18">
        <v>42</v>
      </c>
      <c r="L4733" s="2" t="s">
        <v>17</v>
      </c>
    </row>
    <row r="4734" spans="1:12" ht="18" customHeight="1" x14ac:dyDescent="0.35">
      <c r="A4734" s="17">
        <v>39992</v>
      </c>
      <c r="B4734" s="17"/>
      <c r="C4734" s="18" t="s">
        <v>24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278</v>
      </c>
      <c r="J4734" s="18"/>
      <c r="K4734" s="18">
        <v>42</v>
      </c>
      <c r="L4734" s="2" t="s">
        <v>17</v>
      </c>
    </row>
    <row r="4735" spans="1:12" ht="18" customHeight="1" x14ac:dyDescent="0.35">
      <c r="A4735" s="17">
        <v>39993</v>
      </c>
      <c r="B4735" s="17"/>
      <c r="C4735" s="18" t="s">
        <v>401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459</v>
      </c>
      <c r="J4735" s="18"/>
      <c r="K4735" s="18">
        <v>33</v>
      </c>
      <c r="L4735" s="2" t="s">
        <v>17</v>
      </c>
    </row>
    <row r="4736" spans="1:12" ht="18" customHeight="1" x14ac:dyDescent="0.35">
      <c r="A4736" s="17">
        <v>39994</v>
      </c>
      <c r="B4736" s="17"/>
      <c r="C4736" s="18" t="s">
        <v>744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367</v>
      </c>
      <c r="J4736" s="18"/>
      <c r="K4736" s="18">
        <v>22</v>
      </c>
      <c r="L4736" s="2" t="s">
        <v>17</v>
      </c>
    </row>
    <row r="4737" spans="1:12" ht="18" customHeight="1" x14ac:dyDescent="0.35">
      <c r="A4737" s="17">
        <v>39995</v>
      </c>
      <c r="B4737" s="17"/>
      <c r="C4737" s="18" t="s">
        <v>29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460</v>
      </c>
      <c r="J4737" s="18"/>
      <c r="K4737" s="18">
        <v>87</v>
      </c>
      <c r="L4737" s="2" t="s">
        <v>17</v>
      </c>
    </row>
    <row r="4738" spans="1:12" ht="18" customHeight="1" x14ac:dyDescent="0.35">
      <c r="A4738" s="17">
        <v>40030</v>
      </c>
      <c r="B4738" s="17"/>
      <c r="C4738" s="18" t="s">
        <v>35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99</v>
      </c>
      <c r="J4738" s="18"/>
      <c r="K4738" s="18">
        <v>49</v>
      </c>
      <c r="L4738" s="2" t="s">
        <v>17</v>
      </c>
    </row>
    <row r="4739" spans="1:12" ht="18" customHeight="1" x14ac:dyDescent="0.35">
      <c r="A4739" s="17">
        <v>40031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461</v>
      </c>
      <c r="J4739" s="18"/>
      <c r="K4739" s="18">
        <v>26</v>
      </c>
      <c r="L4739" s="2" t="s">
        <v>17</v>
      </c>
    </row>
    <row r="4740" spans="1:12" ht="18" customHeight="1" x14ac:dyDescent="0.35">
      <c r="A4740" s="17">
        <v>40032</v>
      </c>
      <c r="B4740" s="17"/>
      <c r="C4740" s="18" t="s">
        <v>24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191</v>
      </c>
      <c r="J4740" s="18"/>
      <c r="K4740" s="18">
        <v>26</v>
      </c>
      <c r="L4740" s="2" t="s">
        <v>17</v>
      </c>
    </row>
    <row r="4741" spans="1:12" ht="18" customHeight="1" x14ac:dyDescent="0.35">
      <c r="A4741" s="17">
        <v>40033</v>
      </c>
      <c r="B4741" s="17"/>
      <c r="C4741" s="18" t="s">
        <v>393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462</v>
      </c>
      <c r="J4741" s="18"/>
      <c r="K4741" s="18">
        <v>53</v>
      </c>
      <c r="L4741" s="2" t="s">
        <v>17</v>
      </c>
    </row>
    <row r="4742" spans="1:12" ht="18" customHeight="1" x14ac:dyDescent="0.35">
      <c r="A4742" s="17">
        <v>40034</v>
      </c>
      <c r="B4742" s="17"/>
      <c r="C4742" s="18" t="s">
        <v>401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279</v>
      </c>
      <c r="J4742" s="18"/>
      <c r="K4742" s="18">
        <v>97</v>
      </c>
      <c r="L4742" s="2" t="s">
        <v>17</v>
      </c>
    </row>
    <row r="4743" spans="1:12" ht="18" customHeight="1" x14ac:dyDescent="0.35">
      <c r="A4743" s="17">
        <v>40035</v>
      </c>
      <c r="B4743" s="17"/>
      <c r="C4743" s="18" t="s">
        <v>167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463</v>
      </c>
      <c r="J4743" s="18"/>
      <c r="K4743" s="18">
        <v>56</v>
      </c>
      <c r="L4743" s="2" t="s">
        <v>17</v>
      </c>
    </row>
    <row r="4744" spans="1:12" ht="18" customHeight="1" x14ac:dyDescent="0.35">
      <c r="A4744" s="17">
        <v>40060</v>
      </c>
      <c r="B4744" s="17"/>
      <c r="C4744" s="18" t="s">
        <v>35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368</v>
      </c>
      <c r="J4744" s="18"/>
      <c r="K4744" s="18">
        <v>35</v>
      </c>
      <c r="L4744" s="2" t="s">
        <v>17</v>
      </c>
    </row>
    <row r="4745" spans="1:12" ht="18" customHeight="1" x14ac:dyDescent="0.35">
      <c r="A4745" s="17">
        <v>40061</v>
      </c>
      <c r="B4745" s="17"/>
      <c r="C4745" s="18" t="s">
        <v>393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464</v>
      </c>
      <c r="J4745" s="18"/>
      <c r="K4745" s="18">
        <v>85</v>
      </c>
      <c r="L4745" s="2" t="s">
        <v>17</v>
      </c>
    </row>
    <row r="4746" spans="1:12" ht="18" customHeight="1" x14ac:dyDescent="0.35">
      <c r="A4746" s="17">
        <v>40062</v>
      </c>
      <c r="B4746" s="17"/>
      <c r="C4746" s="18" t="s">
        <v>401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100</v>
      </c>
      <c r="J4746" s="18"/>
      <c r="K4746" s="18">
        <v>33</v>
      </c>
      <c r="L4746" s="2" t="s">
        <v>17</v>
      </c>
    </row>
    <row r="4747" spans="1:12" ht="18" customHeight="1" x14ac:dyDescent="0.35">
      <c r="A4747" s="17">
        <v>40063</v>
      </c>
      <c r="B4747" s="17"/>
      <c r="C4747" s="18" t="s">
        <v>18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465</v>
      </c>
      <c r="J4747" s="18"/>
      <c r="K4747" s="18">
        <v>60</v>
      </c>
      <c r="L4747" s="2" t="s">
        <v>17</v>
      </c>
    </row>
    <row r="4748" spans="1:12" ht="18" customHeight="1" x14ac:dyDescent="0.35">
      <c r="A4748" s="17">
        <v>40064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192</v>
      </c>
      <c r="J4748" s="18"/>
      <c r="K4748" s="18">
        <v>45</v>
      </c>
      <c r="L4748" s="2" t="s">
        <v>17</v>
      </c>
    </row>
    <row r="4749" spans="1:12" ht="18" customHeight="1" x14ac:dyDescent="0.35">
      <c r="A4749" s="17">
        <v>39991</v>
      </c>
      <c r="B4749" s="17"/>
      <c r="C4749" s="18" t="s">
        <v>35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466</v>
      </c>
      <c r="J4749" s="18"/>
      <c r="K4749" s="18">
        <v>62</v>
      </c>
      <c r="L4749" s="2" t="s">
        <v>17</v>
      </c>
    </row>
    <row r="4750" spans="1:12" ht="18" customHeight="1" x14ac:dyDescent="0.35">
      <c r="A4750" s="17">
        <v>39992</v>
      </c>
      <c r="B4750" s="17"/>
      <c r="C4750" s="18" t="s">
        <v>24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280</v>
      </c>
      <c r="J4750" s="18"/>
      <c r="K4750" s="18">
        <v>100</v>
      </c>
      <c r="L4750" s="2" t="s">
        <v>17</v>
      </c>
    </row>
    <row r="4751" spans="1:12" ht="18" customHeight="1" x14ac:dyDescent="0.35">
      <c r="A4751" s="17">
        <v>39993</v>
      </c>
      <c r="B4751" s="17"/>
      <c r="C4751" s="18" t="s">
        <v>401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467</v>
      </c>
      <c r="J4751" s="18"/>
      <c r="K4751" s="18">
        <v>55</v>
      </c>
      <c r="L4751" s="2" t="s">
        <v>17</v>
      </c>
    </row>
    <row r="4752" spans="1:12" ht="18" customHeight="1" x14ac:dyDescent="0.35">
      <c r="A4752" s="17">
        <v>39994</v>
      </c>
      <c r="B4752" s="17"/>
      <c r="C4752" s="18" t="s">
        <v>744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369</v>
      </c>
      <c r="J4752" s="18"/>
      <c r="K4752" s="18">
        <v>64</v>
      </c>
      <c r="L4752" s="2" t="s">
        <v>17</v>
      </c>
    </row>
    <row r="4753" spans="1:12" ht="18" customHeight="1" x14ac:dyDescent="0.35">
      <c r="A4753" s="17">
        <v>39995</v>
      </c>
      <c r="B4753" s="17"/>
      <c r="C4753" s="18" t="s">
        <v>29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468</v>
      </c>
      <c r="J4753" s="18"/>
      <c r="K4753" s="18">
        <v>79</v>
      </c>
      <c r="L4753" s="2" t="s">
        <v>17</v>
      </c>
    </row>
    <row r="4754" spans="1:12" ht="18" customHeight="1" x14ac:dyDescent="0.35">
      <c r="A4754" s="17">
        <v>40030</v>
      </c>
      <c r="B4754" s="17"/>
      <c r="C4754" s="18" t="s">
        <v>35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101</v>
      </c>
      <c r="J4754" s="18"/>
      <c r="K4754" s="18">
        <v>40</v>
      </c>
      <c r="L4754" s="2" t="s">
        <v>17</v>
      </c>
    </row>
    <row r="4755" spans="1:12" ht="18" customHeight="1" x14ac:dyDescent="0.35">
      <c r="A4755" s="17">
        <v>40031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469</v>
      </c>
      <c r="J4755" s="18"/>
      <c r="K4755" s="18">
        <v>73</v>
      </c>
      <c r="L4755" s="2" t="s">
        <v>17</v>
      </c>
    </row>
    <row r="4756" spans="1:12" ht="18" customHeight="1" x14ac:dyDescent="0.35">
      <c r="A4756" s="17">
        <v>40032</v>
      </c>
      <c r="B4756" s="17"/>
      <c r="C4756" s="18" t="s">
        <v>24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193</v>
      </c>
      <c r="J4756" s="18"/>
      <c r="K4756" s="18">
        <v>39</v>
      </c>
      <c r="L4756" s="2" t="s">
        <v>17</v>
      </c>
    </row>
    <row r="4757" spans="1:12" ht="18" customHeight="1" x14ac:dyDescent="0.35">
      <c r="A4757" s="17">
        <v>40033</v>
      </c>
      <c r="B4757" s="17"/>
      <c r="C4757" s="18" t="s">
        <v>393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470</v>
      </c>
      <c r="J4757" s="18"/>
      <c r="K4757" s="18">
        <v>85</v>
      </c>
      <c r="L4757" s="2" t="s">
        <v>17</v>
      </c>
    </row>
    <row r="4758" spans="1:12" ht="18" customHeight="1" x14ac:dyDescent="0.35">
      <c r="A4758" s="17">
        <v>40034</v>
      </c>
      <c r="B4758" s="17"/>
      <c r="C4758" s="18" t="s">
        <v>401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281</v>
      </c>
      <c r="J4758" s="18"/>
      <c r="K4758" s="18">
        <v>2</v>
      </c>
      <c r="L4758" s="2" t="s">
        <v>17</v>
      </c>
    </row>
    <row r="4759" spans="1:12" ht="18" customHeight="1" x14ac:dyDescent="0.35">
      <c r="A4759" s="17">
        <v>40035</v>
      </c>
      <c r="B4759" s="17"/>
      <c r="C4759" s="18" t="s">
        <v>167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471</v>
      </c>
      <c r="J4759" s="18"/>
      <c r="K4759" s="18">
        <v>24</v>
      </c>
      <c r="L4759" s="2" t="s">
        <v>17</v>
      </c>
    </row>
    <row r="4760" spans="1:12" ht="18" customHeight="1" x14ac:dyDescent="0.35">
      <c r="A4760" s="17">
        <v>40060</v>
      </c>
      <c r="B4760" s="17"/>
      <c r="C4760" s="18" t="s">
        <v>35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370</v>
      </c>
      <c r="J4760" s="18"/>
      <c r="K4760" s="18">
        <v>45</v>
      </c>
      <c r="L4760" s="2" t="s">
        <v>17</v>
      </c>
    </row>
    <row r="4761" spans="1:12" ht="18" customHeight="1" x14ac:dyDescent="0.35">
      <c r="A4761" s="17">
        <v>40061</v>
      </c>
      <c r="B4761" s="17"/>
      <c r="C4761" s="18" t="s">
        <v>393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472</v>
      </c>
      <c r="J4761" s="18"/>
      <c r="K4761" s="18">
        <v>20</v>
      </c>
      <c r="L4761" s="2" t="s">
        <v>17</v>
      </c>
    </row>
    <row r="4762" spans="1:12" ht="18" customHeight="1" x14ac:dyDescent="0.35">
      <c r="A4762" s="17">
        <v>40062</v>
      </c>
      <c r="B4762" s="17"/>
      <c r="C4762" s="18" t="s">
        <v>401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102</v>
      </c>
      <c r="J4762" s="18"/>
      <c r="K4762" s="18">
        <v>62</v>
      </c>
      <c r="L4762" s="2" t="s">
        <v>17</v>
      </c>
    </row>
    <row r="4763" spans="1:12" ht="18" customHeight="1" x14ac:dyDescent="0.35">
      <c r="A4763" s="17">
        <v>40063</v>
      </c>
      <c r="B4763" s="17"/>
      <c r="C4763" s="18" t="s">
        <v>18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473</v>
      </c>
      <c r="J4763" s="18"/>
      <c r="K4763" s="18">
        <v>1</v>
      </c>
      <c r="L4763" s="2" t="s">
        <v>17</v>
      </c>
    </row>
    <row r="4764" spans="1:12" ht="18" customHeight="1" x14ac:dyDescent="0.35">
      <c r="A4764" s="17">
        <v>40064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194</v>
      </c>
      <c r="J4764" s="18"/>
      <c r="K4764" s="18">
        <v>65</v>
      </c>
      <c r="L4764" s="2" t="s">
        <v>17</v>
      </c>
    </row>
    <row r="4765" spans="1:12" ht="18" customHeight="1" x14ac:dyDescent="0.35">
      <c r="A4765" s="17">
        <v>39991</v>
      </c>
      <c r="B4765" s="17"/>
      <c r="C4765" s="18" t="s">
        <v>35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474</v>
      </c>
      <c r="J4765" s="18"/>
      <c r="K4765" s="18">
        <v>11</v>
      </c>
      <c r="L4765" s="2" t="s">
        <v>17</v>
      </c>
    </row>
    <row r="4766" spans="1:12" ht="18" customHeight="1" x14ac:dyDescent="0.35">
      <c r="A4766" s="17">
        <v>39992</v>
      </c>
      <c r="B4766" s="17"/>
      <c r="C4766" s="18" t="s">
        <v>24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282</v>
      </c>
      <c r="J4766" s="18"/>
      <c r="K4766" s="18">
        <v>76</v>
      </c>
      <c r="L4766" s="2" t="s">
        <v>17</v>
      </c>
    </row>
    <row r="4767" spans="1:12" ht="18" customHeight="1" x14ac:dyDescent="0.35">
      <c r="A4767" s="17">
        <v>39993</v>
      </c>
      <c r="B4767" s="17"/>
      <c r="C4767" s="18" t="s">
        <v>401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475</v>
      </c>
      <c r="J4767" s="18"/>
      <c r="K4767" s="18">
        <v>81</v>
      </c>
      <c r="L4767" s="2" t="s">
        <v>17</v>
      </c>
    </row>
    <row r="4768" spans="1:12" ht="18" customHeight="1" x14ac:dyDescent="0.35">
      <c r="A4768" s="17">
        <v>39994</v>
      </c>
      <c r="B4768" s="17"/>
      <c r="C4768" s="18" t="s">
        <v>744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371</v>
      </c>
      <c r="J4768" s="18"/>
      <c r="K4768" s="18">
        <v>20</v>
      </c>
      <c r="L4768" s="2" t="s">
        <v>17</v>
      </c>
    </row>
    <row r="4769" spans="1:12" ht="18" customHeight="1" x14ac:dyDescent="0.35">
      <c r="A4769" s="17">
        <v>39995</v>
      </c>
      <c r="B4769" s="17"/>
      <c r="C4769" s="18" t="s">
        <v>29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476</v>
      </c>
      <c r="J4769" s="18"/>
      <c r="K4769" s="18">
        <v>98</v>
      </c>
      <c r="L4769" s="2" t="s">
        <v>17</v>
      </c>
    </row>
    <row r="4770" spans="1:12" ht="18" customHeight="1" x14ac:dyDescent="0.35">
      <c r="A4770" s="17">
        <v>40030</v>
      </c>
      <c r="B4770" s="17"/>
      <c r="C4770" s="18" t="s">
        <v>35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103</v>
      </c>
      <c r="J4770" s="18"/>
      <c r="K4770" s="18">
        <v>32</v>
      </c>
      <c r="L4770" s="2" t="s">
        <v>17</v>
      </c>
    </row>
    <row r="4771" spans="1:12" ht="18" customHeight="1" x14ac:dyDescent="0.35">
      <c r="A4771" s="17">
        <v>40031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477</v>
      </c>
      <c r="J4771" s="18"/>
      <c r="K4771" s="18">
        <v>92</v>
      </c>
      <c r="L4771" s="2" t="s">
        <v>17</v>
      </c>
    </row>
    <row r="4772" spans="1:12" ht="18" customHeight="1" x14ac:dyDescent="0.35">
      <c r="A4772" s="17">
        <v>40032</v>
      </c>
      <c r="B4772" s="17"/>
      <c r="C4772" s="18" t="s">
        <v>24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195</v>
      </c>
      <c r="J4772" s="18"/>
      <c r="K4772" s="18">
        <v>67</v>
      </c>
      <c r="L4772" s="2" t="s">
        <v>17</v>
      </c>
    </row>
    <row r="4773" spans="1:12" ht="18" customHeight="1" x14ac:dyDescent="0.35">
      <c r="A4773" s="17">
        <v>40033</v>
      </c>
      <c r="B4773" s="17"/>
      <c r="C4773" s="18" t="s">
        <v>393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478</v>
      </c>
      <c r="J4773" s="18"/>
      <c r="K4773" s="18">
        <v>64</v>
      </c>
      <c r="L4773" s="2" t="s">
        <v>17</v>
      </c>
    </row>
    <row r="4774" spans="1:12" ht="18" customHeight="1" x14ac:dyDescent="0.35">
      <c r="A4774" s="17">
        <v>40034</v>
      </c>
      <c r="B4774" s="17"/>
      <c r="C4774" s="18" t="s">
        <v>401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283</v>
      </c>
      <c r="J4774" s="18"/>
      <c r="K4774" s="18">
        <v>20</v>
      </c>
      <c r="L4774" s="2" t="s">
        <v>17</v>
      </c>
    </row>
    <row r="4775" spans="1:12" ht="18" customHeight="1" x14ac:dyDescent="0.35">
      <c r="A4775" s="17">
        <v>40035</v>
      </c>
      <c r="B4775" s="17"/>
      <c r="C4775" s="18" t="s">
        <v>167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479</v>
      </c>
      <c r="J4775" s="18"/>
      <c r="K4775" s="18">
        <v>63</v>
      </c>
      <c r="L4775" s="2" t="s">
        <v>17</v>
      </c>
    </row>
    <row r="4776" spans="1:12" ht="18" customHeight="1" x14ac:dyDescent="0.35">
      <c r="A4776" s="17">
        <v>40060</v>
      </c>
      <c r="B4776" s="17"/>
      <c r="C4776" s="18" t="s">
        <v>35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372</v>
      </c>
      <c r="J4776" s="18"/>
      <c r="K4776" s="18">
        <v>20</v>
      </c>
      <c r="L4776" s="2" t="s">
        <v>17</v>
      </c>
    </row>
    <row r="4777" spans="1:12" ht="18" customHeight="1" x14ac:dyDescent="0.35">
      <c r="A4777" s="17">
        <v>40061</v>
      </c>
      <c r="B4777" s="17"/>
      <c r="C4777" s="18" t="s">
        <v>393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480</v>
      </c>
      <c r="J4777" s="18"/>
      <c r="K4777" s="18">
        <v>98</v>
      </c>
      <c r="L4777" s="2" t="s">
        <v>17</v>
      </c>
    </row>
    <row r="4778" spans="1:12" ht="18" customHeight="1" x14ac:dyDescent="0.35">
      <c r="A4778" s="17">
        <v>40062</v>
      </c>
      <c r="B4778" s="17"/>
      <c r="C4778" s="18" t="s">
        <v>401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104</v>
      </c>
      <c r="J4778" s="18"/>
      <c r="K4778" s="18">
        <v>52</v>
      </c>
      <c r="L4778" s="2" t="s">
        <v>17</v>
      </c>
    </row>
    <row r="4779" spans="1:12" ht="18" customHeight="1" x14ac:dyDescent="0.35">
      <c r="A4779" s="17">
        <v>40063</v>
      </c>
      <c r="B4779" s="17"/>
      <c r="C4779" s="18" t="s">
        <v>18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481</v>
      </c>
      <c r="J4779" s="18"/>
      <c r="K4779" s="18">
        <v>43</v>
      </c>
      <c r="L4779" s="2" t="s">
        <v>17</v>
      </c>
    </row>
    <row r="4780" spans="1:12" ht="18" customHeight="1" x14ac:dyDescent="0.35">
      <c r="A4780" s="17">
        <v>40064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196</v>
      </c>
      <c r="J4780" s="18"/>
      <c r="K4780" s="18">
        <v>7</v>
      </c>
      <c r="L4780" s="2" t="s">
        <v>17</v>
      </c>
    </row>
    <row r="4781" spans="1:12" ht="18" customHeight="1" x14ac:dyDescent="0.35">
      <c r="A4781" s="17">
        <v>39991</v>
      </c>
      <c r="B4781" s="17"/>
      <c r="C4781" s="18" t="s">
        <v>35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482</v>
      </c>
      <c r="J4781" s="18"/>
      <c r="K4781" s="18">
        <v>79</v>
      </c>
      <c r="L4781" s="2" t="s">
        <v>17</v>
      </c>
    </row>
    <row r="4782" spans="1:12" ht="18" customHeight="1" x14ac:dyDescent="0.35">
      <c r="A4782" s="17">
        <v>39992</v>
      </c>
      <c r="B4782" s="17"/>
      <c r="C4782" s="18" t="s">
        <v>24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284</v>
      </c>
      <c r="J4782" s="18"/>
      <c r="K4782" s="18">
        <v>53</v>
      </c>
      <c r="L4782" s="2" t="s">
        <v>17</v>
      </c>
    </row>
    <row r="4783" spans="1:12" ht="18" customHeight="1" x14ac:dyDescent="0.35">
      <c r="A4783" s="17">
        <v>39993</v>
      </c>
      <c r="B4783" s="17"/>
      <c r="C4783" s="18" t="s">
        <v>401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483</v>
      </c>
      <c r="J4783" s="18"/>
      <c r="K4783" s="18">
        <v>63</v>
      </c>
      <c r="L4783" s="2" t="s">
        <v>17</v>
      </c>
    </row>
    <row r="4784" spans="1:12" ht="18" customHeight="1" x14ac:dyDescent="0.35">
      <c r="A4784" s="17">
        <v>39994</v>
      </c>
      <c r="B4784" s="17"/>
      <c r="C4784" s="18" t="s">
        <v>744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373</v>
      </c>
      <c r="J4784" s="18"/>
      <c r="K4784" s="18">
        <v>73</v>
      </c>
      <c r="L4784" s="2" t="s">
        <v>17</v>
      </c>
    </row>
    <row r="4785" spans="1:12" ht="18" customHeight="1" x14ac:dyDescent="0.35">
      <c r="A4785" s="17">
        <v>39995</v>
      </c>
      <c r="B4785" s="17"/>
      <c r="C4785" s="18" t="s">
        <v>29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484</v>
      </c>
      <c r="J4785" s="18"/>
      <c r="K4785" s="18">
        <v>39</v>
      </c>
      <c r="L4785" s="2" t="s">
        <v>17</v>
      </c>
    </row>
    <row r="4786" spans="1:12" ht="18" customHeight="1" x14ac:dyDescent="0.35">
      <c r="A4786" s="17">
        <v>40030</v>
      </c>
      <c r="B4786" s="17"/>
      <c r="C4786" s="18" t="s">
        <v>35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105</v>
      </c>
      <c r="J4786" s="18"/>
      <c r="K4786" s="18">
        <v>44</v>
      </c>
      <c r="L4786" s="2" t="s">
        <v>17</v>
      </c>
    </row>
    <row r="4787" spans="1:12" ht="18" customHeight="1" x14ac:dyDescent="0.35">
      <c r="A4787" s="17">
        <v>40031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485</v>
      </c>
      <c r="J4787" s="18"/>
      <c r="K4787" s="18">
        <v>52</v>
      </c>
      <c r="L4787" s="2" t="s">
        <v>17</v>
      </c>
    </row>
    <row r="4788" spans="1:12" ht="18" customHeight="1" x14ac:dyDescent="0.35">
      <c r="A4788" s="17">
        <v>40032</v>
      </c>
      <c r="B4788" s="17"/>
      <c r="C4788" s="18" t="s">
        <v>24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197</v>
      </c>
      <c r="J4788" s="18"/>
      <c r="K4788" s="18">
        <v>30</v>
      </c>
      <c r="L4788" s="2" t="s">
        <v>17</v>
      </c>
    </row>
    <row r="4789" spans="1:12" ht="18" customHeight="1" x14ac:dyDescent="0.35">
      <c r="A4789" s="17">
        <v>40033</v>
      </c>
      <c r="B4789" s="17"/>
      <c r="C4789" s="18" t="s">
        <v>393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486</v>
      </c>
      <c r="J4789" s="18"/>
      <c r="K4789" s="18">
        <v>64</v>
      </c>
      <c r="L4789" s="2" t="s">
        <v>17</v>
      </c>
    </row>
    <row r="4790" spans="1:12" ht="18" customHeight="1" x14ac:dyDescent="0.35">
      <c r="A4790" s="17">
        <v>40034</v>
      </c>
      <c r="B4790" s="17"/>
      <c r="C4790" s="18" t="s">
        <v>401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285</v>
      </c>
      <c r="J4790" s="18"/>
      <c r="K4790" s="18">
        <v>73</v>
      </c>
      <c r="L4790" s="2" t="s">
        <v>17</v>
      </c>
    </row>
    <row r="4791" spans="1:12" ht="18" customHeight="1" x14ac:dyDescent="0.35">
      <c r="A4791" s="17">
        <v>40035</v>
      </c>
      <c r="B4791" s="17"/>
      <c r="C4791" s="18" t="s">
        <v>167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487</v>
      </c>
      <c r="J4791" s="18"/>
      <c r="K4791" s="18">
        <v>21</v>
      </c>
      <c r="L4791" s="2" t="s">
        <v>17</v>
      </c>
    </row>
    <row r="4792" spans="1:12" ht="18" customHeight="1" x14ac:dyDescent="0.35">
      <c r="A4792" s="17">
        <v>40060</v>
      </c>
      <c r="B4792" s="17"/>
      <c r="C4792" s="18" t="s">
        <v>35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374</v>
      </c>
      <c r="J4792" s="18"/>
      <c r="K4792" s="18">
        <v>10</v>
      </c>
      <c r="L4792" s="2" t="s">
        <v>17</v>
      </c>
    </row>
    <row r="4793" spans="1:12" ht="18" customHeight="1" x14ac:dyDescent="0.35">
      <c r="A4793" s="17">
        <v>40061</v>
      </c>
      <c r="B4793" s="17"/>
      <c r="C4793" s="18" t="s">
        <v>393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488</v>
      </c>
      <c r="J4793" s="18"/>
      <c r="K4793" s="18">
        <v>46</v>
      </c>
      <c r="L4793" s="2" t="s">
        <v>17</v>
      </c>
    </row>
    <row r="4794" spans="1:12" ht="18" customHeight="1" x14ac:dyDescent="0.35">
      <c r="A4794" s="17">
        <v>40062</v>
      </c>
      <c r="B4794" s="17"/>
      <c r="C4794" s="18" t="s">
        <v>401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106</v>
      </c>
      <c r="J4794" s="18"/>
      <c r="K4794" s="18">
        <v>99</v>
      </c>
      <c r="L4794" s="2" t="s">
        <v>17</v>
      </c>
    </row>
    <row r="4795" spans="1:12" ht="18" customHeight="1" x14ac:dyDescent="0.35">
      <c r="A4795" s="17">
        <v>40063</v>
      </c>
      <c r="B4795" s="17"/>
      <c r="C4795" s="18" t="s">
        <v>18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489</v>
      </c>
      <c r="J4795" s="18"/>
      <c r="K4795" s="18">
        <v>54</v>
      </c>
      <c r="L4795" s="2" t="s">
        <v>17</v>
      </c>
    </row>
    <row r="4796" spans="1:12" ht="18" customHeight="1" x14ac:dyDescent="0.35">
      <c r="A4796" s="17">
        <v>40064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198</v>
      </c>
      <c r="J4796" s="18"/>
      <c r="K4796" s="18">
        <v>46</v>
      </c>
      <c r="L4796" s="2" t="s">
        <v>17</v>
      </c>
    </row>
    <row r="4797" spans="1:12" ht="18" customHeight="1" x14ac:dyDescent="0.35">
      <c r="A4797" s="17">
        <v>39991</v>
      </c>
      <c r="B4797" s="17"/>
      <c r="C4797" s="18" t="s">
        <v>35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490</v>
      </c>
      <c r="J4797" s="18"/>
      <c r="K4797" s="18">
        <v>24</v>
      </c>
      <c r="L4797" s="2" t="s">
        <v>17</v>
      </c>
    </row>
    <row r="4798" spans="1:12" ht="18" customHeight="1" x14ac:dyDescent="0.35">
      <c r="A4798" s="17">
        <v>39992</v>
      </c>
      <c r="B4798" s="17"/>
      <c r="C4798" s="18" t="s">
        <v>24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286</v>
      </c>
      <c r="J4798" s="18"/>
      <c r="K4798" s="18">
        <v>68</v>
      </c>
      <c r="L4798" s="2" t="s">
        <v>17</v>
      </c>
    </row>
    <row r="4799" spans="1:12" ht="18" customHeight="1" x14ac:dyDescent="0.35">
      <c r="A4799" s="17">
        <v>39993</v>
      </c>
      <c r="B4799" s="17"/>
      <c r="C4799" s="18" t="s">
        <v>401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491</v>
      </c>
      <c r="J4799" s="18"/>
      <c r="K4799" s="18">
        <v>100</v>
      </c>
      <c r="L4799" s="2" t="s">
        <v>17</v>
      </c>
    </row>
    <row r="4800" spans="1:12" ht="18" customHeight="1" x14ac:dyDescent="0.35">
      <c r="A4800" s="17">
        <v>39994</v>
      </c>
      <c r="B4800" s="17"/>
      <c r="C4800" s="18" t="s">
        <v>744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375</v>
      </c>
      <c r="J4800" s="18"/>
      <c r="K4800" s="18">
        <v>55</v>
      </c>
      <c r="L4800" s="2" t="s">
        <v>17</v>
      </c>
    </row>
    <row r="4801" spans="1:12" ht="18" customHeight="1" x14ac:dyDescent="0.35">
      <c r="A4801" s="17">
        <v>39995</v>
      </c>
      <c r="B4801" s="17"/>
      <c r="C4801" s="18" t="s">
        <v>29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492</v>
      </c>
      <c r="J4801" s="18"/>
      <c r="K4801" s="18">
        <v>71</v>
      </c>
      <c r="L4801" s="2" t="s">
        <v>17</v>
      </c>
    </row>
    <row r="4802" spans="1:12" ht="18" customHeight="1" x14ac:dyDescent="0.35">
      <c r="A4802" s="17">
        <v>40030</v>
      </c>
      <c r="B4802" s="17"/>
      <c r="C4802" s="18" t="s">
        <v>35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107</v>
      </c>
      <c r="J4802" s="18"/>
      <c r="K4802" s="18">
        <v>74</v>
      </c>
      <c r="L4802" s="2" t="s">
        <v>17</v>
      </c>
    </row>
    <row r="4803" spans="1:12" ht="18" customHeight="1" x14ac:dyDescent="0.35">
      <c r="A4803" s="17">
        <v>40031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493</v>
      </c>
      <c r="J4803" s="18"/>
      <c r="K4803" s="18">
        <v>43</v>
      </c>
      <c r="L4803" s="2" t="s">
        <v>17</v>
      </c>
    </row>
    <row r="4804" spans="1:12" ht="18" customHeight="1" x14ac:dyDescent="0.35">
      <c r="A4804" s="17">
        <v>40032</v>
      </c>
      <c r="B4804" s="17"/>
      <c r="C4804" s="18" t="s">
        <v>24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199</v>
      </c>
      <c r="J4804" s="18"/>
      <c r="K4804" s="18">
        <v>82</v>
      </c>
      <c r="L4804" s="2" t="s">
        <v>17</v>
      </c>
    </row>
    <row r="4805" spans="1:12" ht="18" customHeight="1" x14ac:dyDescent="0.35">
      <c r="A4805" s="17">
        <v>40033</v>
      </c>
      <c r="B4805" s="17"/>
      <c r="C4805" s="18" t="s">
        <v>393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494</v>
      </c>
      <c r="J4805" s="18"/>
      <c r="K4805" s="18">
        <v>56</v>
      </c>
      <c r="L4805" s="2" t="s">
        <v>17</v>
      </c>
    </row>
    <row r="4806" spans="1:12" ht="18" customHeight="1" x14ac:dyDescent="0.35">
      <c r="A4806" s="17">
        <v>40034</v>
      </c>
      <c r="B4806" s="17"/>
      <c r="C4806" s="18" t="s">
        <v>401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287</v>
      </c>
      <c r="J4806" s="18"/>
      <c r="K4806" s="18">
        <v>20</v>
      </c>
      <c r="L4806" s="2" t="s">
        <v>17</v>
      </c>
    </row>
    <row r="4807" spans="1:12" ht="18" customHeight="1" x14ac:dyDescent="0.35">
      <c r="A4807" s="17">
        <v>40035</v>
      </c>
      <c r="B4807" s="17"/>
      <c r="C4807" s="18" t="s">
        <v>167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495</v>
      </c>
      <c r="J4807" s="18"/>
      <c r="K4807" s="18">
        <v>15</v>
      </c>
      <c r="L4807" s="2" t="s">
        <v>17</v>
      </c>
    </row>
    <row r="4808" spans="1:12" ht="18" customHeight="1" x14ac:dyDescent="0.35">
      <c r="A4808" s="17">
        <v>40060</v>
      </c>
      <c r="B4808" s="17"/>
      <c r="C4808" s="18" t="s">
        <v>35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376</v>
      </c>
      <c r="J4808" s="18"/>
      <c r="K4808" s="18">
        <v>74</v>
      </c>
      <c r="L4808" s="2" t="s">
        <v>17</v>
      </c>
    </row>
    <row r="4809" spans="1:12" ht="18" customHeight="1" x14ac:dyDescent="0.35">
      <c r="A4809" s="17">
        <v>40061</v>
      </c>
      <c r="B4809" s="17"/>
      <c r="C4809" s="18" t="s">
        <v>393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496</v>
      </c>
      <c r="J4809" s="18"/>
      <c r="K4809" s="18">
        <v>8</v>
      </c>
      <c r="L4809" s="2" t="s">
        <v>17</v>
      </c>
    </row>
    <row r="4810" spans="1:12" ht="18" customHeight="1" x14ac:dyDescent="0.35">
      <c r="A4810" s="17">
        <v>40062</v>
      </c>
      <c r="B4810" s="17"/>
      <c r="C4810" s="18" t="s">
        <v>401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108</v>
      </c>
      <c r="J4810" s="18"/>
      <c r="K4810" s="18">
        <v>59</v>
      </c>
      <c r="L4810" s="2" t="s">
        <v>17</v>
      </c>
    </row>
    <row r="4811" spans="1:12" ht="18" customHeight="1" x14ac:dyDescent="0.35">
      <c r="A4811" s="17">
        <v>40063</v>
      </c>
      <c r="B4811" s="17"/>
      <c r="C4811" s="18" t="s">
        <v>18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497</v>
      </c>
      <c r="J4811" s="18"/>
      <c r="K4811" s="18">
        <v>37</v>
      </c>
      <c r="L4811" s="2" t="s">
        <v>17</v>
      </c>
    </row>
    <row r="4812" spans="1:12" ht="18" customHeight="1" x14ac:dyDescent="0.35">
      <c r="A4812" s="17">
        <v>40064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200</v>
      </c>
      <c r="J4812" s="18"/>
      <c r="K4812" s="18">
        <v>44</v>
      </c>
      <c r="L4812" s="2" t="s">
        <v>17</v>
      </c>
    </row>
    <row r="4813" spans="1:12" ht="18" customHeight="1" x14ac:dyDescent="0.35">
      <c r="A4813" s="17">
        <v>39991</v>
      </c>
      <c r="B4813" s="17"/>
      <c r="C4813" s="18" t="s">
        <v>35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498</v>
      </c>
      <c r="J4813" s="18"/>
      <c r="K4813" s="18">
        <v>47</v>
      </c>
      <c r="L4813" s="2" t="s">
        <v>17</v>
      </c>
    </row>
    <row r="4814" spans="1:12" ht="18" customHeight="1" x14ac:dyDescent="0.35">
      <c r="A4814" s="17">
        <v>39992</v>
      </c>
      <c r="B4814" s="17"/>
      <c r="C4814" s="18" t="s">
        <v>24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288</v>
      </c>
      <c r="J4814" s="18"/>
      <c r="K4814" s="18">
        <v>79</v>
      </c>
      <c r="L4814" s="2" t="s">
        <v>17</v>
      </c>
    </row>
    <row r="4815" spans="1:12" ht="18" customHeight="1" x14ac:dyDescent="0.35">
      <c r="A4815" s="17">
        <v>39993</v>
      </c>
      <c r="B4815" s="17"/>
      <c r="C4815" s="18" t="s">
        <v>401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499</v>
      </c>
      <c r="J4815" s="18"/>
      <c r="K4815" s="18">
        <v>54</v>
      </c>
      <c r="L4815" s="2" t="s">
        <v>17</v>
      </c>
    </row>
    <row r="4816" spans="1:12" ht="18" customHeight="1" x14ac:dyDescent="0.35">
      <c r="A4816" s="17">
        <v>39994</v>
      </c>
      <c r="B4816" s="17"/>
      <c r="C4816" s="18" t="s">
        <v>744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377</v>
      </c>
      <c r="J4816" s="18"/>
      <c r="K4816" s="18">
        <v>79</v>
      </c>
      <c r="L4816" s="2" t="s">
        <v>17</v>
      </c>
    </row>
    <row r="4817" spans="1:12" ht="18" customHeight="1" x14ac:dyDescent="0.35">
      <c r="A4817" s="17">
        <v>39995</v>
      </c>
      <c r="B4817" s="17"/>
      <c r="C4817" s="18" t="s">
        <v>29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500</v>
      </c>
      <c r="J4817" s="18"/>
      <c r="K4817" s="18">
        <v>95</v>
      </c>
      <c r="L4817" s="2" t="s">
        <v>17</v>
      </c>
    </row>
    <row r="4818" spans="1:12" ht="18" customHeight="1" x14ac:dyDescent="0.35">
      <c r="A4818" s="17">
        <v>40030</v>
      </c>
      <c r="B4818" s="17"/>
      <c r="C4818" s="18" t="s">
        <v>35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109</v>
      </c>
      <c r="J4818" s="18"/>
      <c r="K4818" s="18">
        <v>78</v>
      </c>
      <c r="L4818" s="2" t="s">
        <v>17</v>
      </c>
    </row>
    <row r="4819" spans="1:12" ht="18" customHeight="1" x14ac:dyDescent="0.35">
      <c r="A4819" s="17">
        <v>40031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501</v>
      </c>
      <c r="J4819" s="18"/>
      <c r="K4819" s="18">
        <v>65</v>
      </c>
      <c r="L4819" s="2" t="s">
        <v>17</v>
      </c>
    </row>
    <row r="4820" spans="1:12" ht="18" customHeight="1" x14ac:dyDescent="0.35">
      <c r="A4820" s="17">
        <v>40032</v>
      </c>
      <c r="B4820" s="17"/>
      <c r="C4820" s="18" t="s">
        <v>24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201</v>
      </c>
      <c r="J4820" s="18"/>
      <c r="K4820" s="18">
        <v>41</v>
      </c>
      <c r="L4820" s="2" t="s">
        <v>17</v>
      </c>
    </row>
    <row r="4821" spans="1:12" ht="18" customHeight="1" x14ac:dyDescent="0.35">
      <c r="A4821" s="17">
        <v>40033</v>
      </c>
      <c r="B4821" s="17"/>
      <c r="C4821" s="18" t="s">
        <v>393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502</v>
      </c>
      <c r="J4821" s="18"/>
      <c r="K4821" s="18">
        <v>33</v>
      </c>
      <c r="L4821" s="2" t="s">
        <v>17</v>
      </c>
    </row>
    <row r="4822" spans="1:12" ht="18" customHeight="1" x14ac:dyDescent="0.35">
      <c r="A4822" s="17">
        <v>40034</v>
      </c>
      <c r="B4822" s="17"/>
      <c r="C4822" s="18" t="s">
        <v>401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289</v>
      </c>
      <c r="J4822" s="18"/>
      <c r="K4822" s="18">
        <v>84</v>
      </c>
      <c r="L4822" s="2" t="s">
        <v>17</v>
      </c>
    </row>
    <row r="4823" spans="1:12" ht="18" customHeight="1" x14ac:dyDescent="0.35">
      <c r="A4823" s="17">
        <v>40035</v>
      </c>
      <c r="B4823" s="17"/>
      <c r="C4823" s="18" t="s">
        <v>167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503</v>
      </c>
      <c r="J4823" s="18"/>
      <c r="K4823" s="18">
        <v>25</v>
      </c>
      <c r="L4823" s="2" t="s">
        <v>17</v>
      </c>
    </row>
    <row r="4824" spans="1:12" ht="18" customHeight="1" x14ac:dyDescent="0.35">
      <c r="A4824" s="17">
        <v>40060</v>
      </c>
      <c r="B4824" s="17"/>
      <c r="C4824" s="18" t="s">
        <v>35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378</v>
      </c>
      <c r="J4824" s="18"/>
      <c r="K4824" s="18">
        <v>36</v>
      </c>
      <c r="L4824" s="2" t="s">
        <v>17</v>
      </c>
    </row>
    <row r="4825" spans="1:12" ht="18" customHeight="1" x14ac:dyDescent="0.35">
      <c r="A4825" s="17">
        <v>40061</v>
      </c>
      <c r="B4825" s="17"/>
      <c r="C4825" s="18" t="s">
        <v>393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504</v>
      </c>
      <c r="J4825" s="18"/>
      <c r="K4825" s="18">
        <v>60</v>
      </c>
      <c r="L4825" s="2" t="s">
        <v>17</v>
      </c>
    </row>
    <row r="4826" spans="1:12" ht="18" customHeight="1" x14ac:dyDescent="0.35">
      <c r="A4826" s="17">
        <v>40062</v>
      </c>
      <c r="B4826" s="17"/>
      <c r="C4826" s="18" t="s">
        <v>401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110</v>
      </c>
      <c r="J4826" s="18"/>
      <c r="K4826" s="18">
        <v>22</v>
      </c>
      <c r="L4826" s="2" t="s">
        <v>17</v>
      </c>
    </row>
    <row r="4827" spans="1:12" ht="18" customHeight="1" x14ac:dyDescent="0.35">
      <c r="A4827" s="17">
        <v>40063</v>
      </c>
      <c r="B4827" s="17"/>
      <c r="C4827" s="18" t="s">
        <v>18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505</v>
      </c>
      <c r="J4827" s="18"/>
      <c r="K4827" s="18">
        <v>18</v>
      </c>
      <c r="L4827" s="2" t="s">
        <v>17</v>
      </c>
    </row>
    <row r="4828" spans="1:12" ht="18" customHeight="1" x14ac:dyDescent="0.35">
      <c r="A4828" s="17">
        <v>40064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202</v>
      </c>
      <c r="J4828" s="18"/>
      <c r="K4828" s="18">
        <v>54</v>
      </c>
      <c r="L4828" s="2" t="s">
        <v>17</v>
      </c>
    </row>
    <row r="4829" spans="1:12" ht="18" customHeight="1" x14ac:dyDescent="0.35">
      <c r="A4829" s="17">
        <v>39991</v>
      </c>
      <c r="B4829" s="17"/>
      <c r="C4829" s="18" t="s">
        <v>35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506</v>
      </c>
      <c r="J4829" s="18"/>
      <c r="K4829" s="18">
        <v>58</v>
      </c>
      <c r="L4829" s="2" t="s">
        <v>17</v>
      </c>
    </row>
    <row r="4830" spans="1:12" ht="18" customHeight="1" x14ac:dyDescent="0.35">
      <c r="A4830" s="17">
        <v>39992</v>
      </c>
      <c r="B4830" s="17"/>
      <c r="C4830" s="18" t="s">
        <v>24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290</v>
      </c>
      <c r="J4830" s="18"/>
      <c r="K4830" s="18">
        <v>68</v>
      </c>
      <c r="L4830" s="2" t="s">
        <v>17</v>
      </c>
    </row>
    <row r="4831" spans="1:12" ht="18" customHeight="1" x14ac:dyDescent="0.35">
      <c r="A4831" s="17">
        <v>39993</v>
      </c>
      <c r="B4831" s="17"/>
      <c r="C4831" s="18" t="s">
        <v>401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507</v>
      </c>
      <c r="J4831" s="18"/>
      <c r="K4831" s="18">
        <v>96</v>
      </c>
      <c r="L4831" s="2" t="s">
        <v>17</v>
      </c>
    </row>
    <row r="4832" spans="1:12" ht="18" customHeight="1" x14ac:dyDescent="0.35">
      <c r="A4832" s="17">
        <v>39994</v>
      </c>
      <c r="B4832" s="17"/>
      <c r="C4832" s="18" t="s">
        <v>744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379</v>
      </c>
      <c r="J4832" s="18"/>
      <c r="K4832" s="18">
        <v>52</v>
      </c>
      <c r="L4832" s="2" t="s">
        <v>17</v>
      </c>
    </row>
    <row r="4833" spans="1:12" ht="18" customHeight="1" x14ac:dyDescent="0.35">
      <c r="A4833" s="17">
        <v>39995</v>
      </c>
      <c r="B4833" s="17"/>
      <c r="C4833" s="18" t="s">
        <v>29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508</v>
      </c>
      <c r="J4833" s="18"/>
      <c r="K4833" s="18">
        <v>43</v>
      </c>
      <c r="L4833" s="2" t="s">
        <v>17</v>
      </c>
    </row>
    <row r="4834" spans="1:12" ht="18" customHeight="1" x14ac:dyDescent="0.35">
      <c r="A4834" s="17">
        <v>40030</v>
      </c>
      <c r="B4834" s="17"/>
      <c r="C4834" s="18" t="s">
        <v>35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111</v>
      </c>
      <c r="J4834" s="18"/>
      <c r="K4834" s="18">
        <v>41</v>
      </c>
      <c r="L4834" s="2" t="s">
        <v>17</v>
      </c>
    </row>
    <row r="4835" spans="1:12" ht="18" customHeight="1" x14ac:dyDescent="0.35">
      <c r="A4835" s="17">
        <v>40031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509</v>
      </c>
      <c r="J4835" s="18"/>
      <c r="K4835" s="18">
        <v>11</v>
      </c>
      <c r="L4835" s="2" t="s">
        <v>17</v>
      </c>
    </row>
    <row r="4836" spans="1:12" ht="18" customHeight="1" x14ac:dyDescent="0.35">
      <c r="A4836" s="17">
        <v>40032</v>
      </c>
      <c r="B4836" s="17"/>
      <c r="C4836" s="18" t="s">
        <v>24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203</v>
      </c>
      <c r="J4836" s="18"/>
      <c r="K4836" s="18">
        <v>37</v>
      </c>
      <c r="L4836" s="2" t="s">
        <v>17</v>
      </c>
    </row>
    <row r="4837" spans="1:12" ht="18" customHeight="1" x14ac:dyDescent="0.35">
      <c r="A4837" s="17">
        <v>40033</v>
      </c>
      <c r="B4837" s="17"/>
      <c r="C4837" s="18" t="s">
        <v>393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510</v>
      </c>
      <c r="J4837" s="18"/>
      <c r="K4837" s="18">
        <v>28</v>
      </c>
      <c r="L4837" s="2" t="s">
        <v>17</v>
      </c>
    </row>
    <row r="4838" spans="1:12" ht="18" customHeight="1" x14ac:dyDescent="0.35">
      <c r="A4838" s="17">
        <v>40034</v>
      </c>
      <c r="B4838" s="17"/>
      <c r="C4838" s="18" t="s">
        <v>401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291</v>
      </c>
      <c r="J4838" s="18"/>
      <c r="K4838" s="18">
        <v>43</v>
      </c>
      <c r="L4838" s="2" t="s">
        <v>17</v>
      </c>
    </row>
    <row r="4839" spans="1:12" ht="18" customHeight="1" x14ac:dyDescent="0.35">
      <c r="A4839" s="17">
        <v>40035</v>
      </c>
      <c r="B4839" s="17"/>
      <c r="C4839" s="18" t="s">
        <v>167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511</v>
      </c>
      <c r="J4839" s="18"/>
      <c r="K4839" s="18">
        <v>32</v>
      </c>
      <c r="L4839" s="2" t="s">
        <v>17</v>
      </c>
    </row>
    <row r="4840" spans="1:12" ht="18" customHeight="1" x14ac:dyDescent="0.35">
      <c r="A4840" s="17">
        <v>40060</v>
      </c>
      <c r="B4840" s="17"/>
      <c r="C4840" s="18" t="s">
        <v>35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380</v>
      </c>
      <c r="J4840" s="18"/>
      <c r="K4840" s="18">
        <v>33</v>
      </c>
      <c r="L4840" s="2" t="s">
        <v>17</v>
      </c>
    </row>
    <row r="4841" spans="1:12" ht="18" customHeight="1" x14ac:dyDescent="0.35">
      <c r="A4841" s="17">
        <v>40061</v>
      </c>
      <c r="B4841" s="17"/>
      <c r="C4841" s="18" t="s">
        <v>393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512</v>
      </c>
      <c r="J4841" s="18"/>
      <c r="K4841" s="18">
        <v>22</v>
      </c>
      <c r="L4841" s="2" t="s">
        <v>17</v>
      </c>
    </row>
    <row r="4842" spans="1:12" ht="18" customHeight="1" x14ac:dyDescent="0.35">
      <c r="A4842" s="17">
        <v>40062</v>
      </c>
      <c r="B4842" s="17"/>
      <c r="C4842" s="18" t="s">
        <v>401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112</v>
      </c>
      <c r="J4842" s="18"/>
      <c r="K4842" s="18">
        <v>84</v>
      </c>
      <c r="L4842" s="2" t="s">
        <v>17</v>
      </c>
    </row>
    <row r="4843" spans="1:12" ht="18" customHeight="1" x14ac:dyDescent="0.35">
      <c r="A4843" s="17">
        <v>40063</v>
      </c>
      <c r="B4843" s="17"/>
      <c r="C4843" s="18" t="s">
        <v>18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513</v>
      </c>
      <c r="J4843" s="18"/>
      <c r="K4843" s="18">
        <v>54</v>
      </c>
      <c r="L4843" s="2" t="s">
        <v>17</v>
      </c>
    </row>
    <row r="4844" spans="1:12" ht="18" customHeight="1" x14ac:dyDescent="0.35">
      <c r="A4844" s="17">
        <v>40064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204</v>
      </c>
      <c r="J4844" s="18"/>
      <c r="K4844" s="18">
        <v>29</v>
      </c>
      <c r="L4844" s="2" t="s">
        <v>17</v>
      </c>
    </row>
    <row r="4845" spans="1:12" ht="18" customHeight="1" x14ac:dyDescent="0.35">
      <c r="A4845" s="17">
        <v>39991</v>
      </c>
      <c r="B4845" s="17"/>
      <c r="C4845" s="18" t="s">
        <v>35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514</v>
      </c>
      <c r="J4845" s="18"/>
      <c r="K4845" s="18">
        <v>38</v>
      </c>
      <c r="L4845" s="2" t="s">
        <v>17</v>
      </c>
    </row>
    <row r="4846" spans="1:12" ht="18" customHeight="1" x14ac:dyDescent="0.35">
      <c r="A4846" s="17">
        <v>39992</v>
      </c>
      <c r="B4846" s="17"/>
      <c r="C4846" s="18" t="s">
        <v>24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292</v>
      </c>
      <c r="J4846" s="18"/>
      <c r="K4846" s="18">
        <v>95</v>
      </c>
      <c r="L4846" s="2" t="s">
        <v>17</v>
      </c>
    </row>
    <row r="4847" spans="1:12" ht="18" customHeight="1" x14ac:dyDescent="0.35">
      <c r="A4847" s="17">
        <v>39993</v>
      </c>
      <c r="B4847" s="17"/>
      <c r="C4847" s="18" t="s">
        <v>401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515</v>
      </c>
      <c r="J4847" s="18"/>
      <c r="K4847" s="18">
        <v>9</v>
      </c>
      <c r="L4847" s="2" t="s">
        <v>17</v>
      </c>
    </row>
    <row r="4848" spans="1:12" ht="18" customHeight="1" x14ac:dyDescent="0.35">
      <c r="A4848" s="17">
        <v>39994</v>
      </c>
      <c r="B4848" s="17"/>
      <c r="C4848" s="18" t="s">
        <v>744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381</v>
      </c>
      <c r="J4848" s="18"/>
      <c r="K4848" s="18">
        <v>34</v>
      </c>
      <c r="L4848" s="2" t="s">
        <v>17</v>
      </c>
    </row>
    <row r="4849" spans="1:12" ht="18" customHeight="1" x14ac:dyDescent="0.35">
      <c r="A4849" s="17">
        <v>39995</v>
      </c>
      <c r="B4849" s="17"/>
      <c r="C4849" s="18" t="s">
        <v>29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516</v>
      </c>
      <c r="J4849" s="18"/>
      <c r="K4849" s="18">
        <v>52</v>
      </c>
      <c r="L4849" s="2" t="s">
        <v>17</v>
      </c>
    </row>
    <row r="4850" spans="1:12" ht="18" customHeight="1" x14ac:dyDescent="0.35">
      <c r="A4850" s="17">
        <v>40030</v>
      </c>
      <c r="B4850" s="17"/>
      <c r="C4850" s="18" t="s">
        <v>35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113</v>
      </c>
      <c r="J4850" s="18"/>
      <c r="K4850" s="18">
        <v>70</v>
      </c>
      <c r="L4850" s="2" t="s">
        <v>17</v>
      </c>
    </row>
    <row r="4851" spans="1:12" ht="18" customHeight="1" x14ac:dyDescent="0.35">
      <c r="A4851" s="17">
        <v>40031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517</v>
      </c>
      <c r="J4851" s="18"/>
      <c r="K4851" s="18">
        <v>7</v>
      </c>
      <c r="L4851" s="2" t="s">
        <v>17</v>
      </c>
    </row>
    <row r="4852" spans="1:12" ht="18" customHeight="1" x14ac:dyDescent="0.35">
      <c r="A4852" s="17">
        <v>40032</v>
      </c>
      <c r="B4852" s="17"/>
      <c r="C4852" s="18" t="s">
        <v>24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205</v>
      </c>
      <c r="J4852" s="18"/>
      <c r="K4852" s="18">
        <v>6</v>
      </c>
      <c r="L4852" s="2" t="s">
        <v>17</v>
      </c>
    </row>
    <row r="4853" spans="1:12" ht="18" customHeight="1" x14ac:dyDescent="0.35">
      <c r="A4853" s="17">
        <v>40033</v>
      </c>
      <c r="B4853" s="17"/>
      <c r="C4853" s="18" t="s">
        <v>393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518</v>
      </c>
      <c r="J4853" s="18"/>
      <c r="K4853" s="18">
        <v>78</v>
      </c>
      <c r="L4853" s="2" t="s">
        <v>17</v>
      </c>
    </row>
    <row r="4854" spans="1:12" ht="18" customHeight="1" x14ac:dyDescent="0.35">
      <c r="A4854" s="17">
        <v>40034</v>
      </c>
      <c r="B4854" s="17"/>
      <c r="C4854" s="18" t="s">
        <v>401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293</v>
      </c>
      <c r="J4854" s="18"/>
      <c r="K4854" s="18">
        <v>15</v>
      </c>
      <c r="L4854" s="2" t="s">
        <v>17</v>
      </c>
    </row>
    <row r="4855" spans="1:12" ht="18" customHeight="1" x14ac:dyDescent="0.35">
      <c r="A4855" s="17">
        <v>40035</v>
      </c>
      <c r="B4855" s="17"/>
      <c r="C4855" s="18" t="s">
        <v>167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519</v>
      </c>
      <c r="J4855" s="18"/>
      <c r="K4855" s="18">
        <v>24</v>
      </c>
      <c r="L4855" s="2" t="s">
        <v>17</v>
      </c>
    </row>
    <row r="4856" spans="1:12" ht="18" customHeight="1" x14ac:dyDescent="0.35">
      <c r="A4856" s="17">
        <v>40060</v>
      </c>
      <c r="B4856" s="17"/>
      <c r="C4856" s="18" t="s">
        <v>35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382</v>
      </c>
      <c r="J4856" s="18"/>
      <c r="K4856" s="18">
        <v>7</v>
      </c>
      <c r="L4856" s="2" t="s">
        <v>17</v>
      </c>
    </row>
    <row r="4857" spans="1:12" ht="18" customHeight="1" x14ac:dyDescent="0.35">
      <c r="A4857" s="17">
        <v>40061</v>
      </c>
      <c r="B4857" s="17"/>
      <c r="C4857" s="18" t="s">
        <v>393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520</v>
      </c>
      <c r="J4857" s="18"/>
      <c r="K4857" s="18">
        <v>47</v>
      </c>
      <c r="L4857" s="2" t="s">
        <v>17</v>
      </c>
    </row>
    <row r="4858" spans="1:12" ht="18" customHeight="1" x14ac:dyDescent="0.35">
      <c r="A4858" s="17">
        <v>40062</v>
      </c>
      <c r="B4858" s="17"/>
      <c r="C4858" s="18" t="s">
        <v>401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114</v>
      </c>
      <c r="J4858" s="18"/>
      <c r="K4858" s="18">
        <v>65</v>
      </c>
      <c r="L4858" s="2" t="s">
        <v>17</v>
      </c>
    </row>
    <row r="4859" spans="1:12" ht="18" customHeight="1" x14ac:dyDescent="0.35">
      <c r="A4859" s="17">
        <v>40063</v>
      </c>
      <c r="B4859" s="17"/>
      <c r="C4859" s="18" t="s">
        <v>18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521</v>
      </c>
      <c r="J4859" s="18"/>
      <c r="K4859" s="18">
        <v>6</v>
      </c>
      <c r="L4859" s="2" t="s">
        <v>17</v>
      </c>
    </row>
    <row r="4860" spans="1:12" ht="18" customHeight="1" x14ac:dyDescent="0.35">
      <c r="A4860" s="17">
        <v>40064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206</v>
      </c>
      <c r="J4860" s="18"/>
      <c r="K4860" s="18">
        <v>21</v>
      </c>
      <c r="L4860" s="2" t="s">
        <v>17</v>
      </c>
    </row>
    <row r="4861" spans="1:12" ht="18" customHeight="1" x14ac:dyDescent="0.35">
      <c r="A4861" s="17">
        <v>39991</v>
      </c>
      <c r="B4861" s="17"/>
      <c r="C4861" s="18" t="s">
        <v>35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522</v>
      </c>
      <c r="J4861" s="18"/>
      <c r="K4861" s="18">
        <v>23</v>
      </c>
      <c r="L4861" s="2" t="s">
        <v>17</v>
      </c>
    </row>
    <row r="4862" spans="1:12" ht="18" customHeight="1" x14ac:dyDescent="0.35">
      <c r="A4862" s="17">
        <v>39992</v>
      </c>
      <c r="B4862" s="17"/>
      <c r="C4862" s="18" t="s">
        <v>24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294</v>
      </c>
      <c r="J4862" s="18"/>
      <c r="K4862" s="18">
        <v>17</v>
      </c>
      <c r="L4862" s="2" t="s">
        <v>17</v>
      </c>
    </row>
    <row r="4863" spans="1:12" ht="18" customHeight="1" x14ac:dyDescent="0.35">
      <c r="A4863" s="17">
        <v>39993</v>
      </c>
      <c r="B4863" s="17"/>
      <c r="C4863" s="18" t="s">
        <v>401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523</v>
      </c>
      <c r="J4863" s="18"/>
      <c r="K4863" s="18">
        <v>24</v>
      </c>
      <c r="L4863" s="2" t="s">
        <v>17</v>
      </c>
    </row>
    <row r="4864" spans="1:12" ht="18" customHeight="1" x14ac:dyDescent="0.35">
      <c r="A4864" s="17">
        <v>39994</v>
      </c>
      <c r="B4864" s="17"/>
      <c r="C4864" s="18" t="s">
        <v>744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383</v>
      </c>
      <c r="J4864" s="18"/>
      <c r="K4864" s="18">
        <v>36</v>
      </c>
      <c r="L4864" s="2" t="s">
        <v>17</v>
      </c>
    </row>
    <row r="4865" spans="1:12" ht="18" customHeight="1" x14ac:dyDescent="0.35">
      <c r="A4865" s="17">
        <v>39995</v>
      </c>
      <c r="B4865" s="17"/>
      <c r="C4865" s="18" t="s">
        <v>29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524</v>
      </c>
      <c r="J4865" s="18"/>
      <c r="K4865" s="18">
        <v>25</v>
      </c>
      <c r="L4865" s="2" t="s">
        <v>17</v>
      </c>
    </row>
    <row r="4866" spans="1:12" ht="18" customHeight="1" x14ac:dyDescent="0.35">
      <c r="A4866" s="17">
        <v>40030</v>
      </c>
      <c r="B4866" s="17"/>
      <c r="C4866" s="18" t="s">
        <v>35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115</v>
      </c>
      <c r="J4866" s="18"/>
      <c r="K4866" s="18">
        <v>16</v>
      </c>
      <c r="L4866" s="2" t="s">
        <v>17</v>
      </c>
    </row>
    <row r="4867" spans="1:12" ht="18" customHeight="1" x14ac:dyDescent="0.35">
      <c r="A4867" s="17">
        <v>40031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525</v>
      </c>
      <c r="J4867" s="18"/>
      <c r="K4867" s="18">
        <v>80</v>
      </c>
      <c r="L4867" s="2" t="s">
        <v>17</v>
      </c>
    </row>
    <row r="4868" spans="1:12" ht="18" customHeight="1" x14ac:dyDescent="0.35">
      <c r="A4868" s="17">
        <v>40032</v>
      </c>
      <c r="B4868" s="17"/>
      <c r="C4868" s="18" t="s">
        <v>24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207</v>
      </c>
      <c r="J4868" s="18"/>
      <c r="K4868" s="18">
        <v>59</v>
      </c>
      <c r="L4868" s="2" t="s">
        <v>17</v>
      </c>
    </row>
    <row r="4869" spans="1:12" ht="18" customHeight="1" x14ac:dyDescent="0.35">
      <c r="A4869" s="17">
        <v>40033</v>
      </c>
      <c r="B4869" s="17"/>
      <c r="C4869" s="18" t="s">
        <v>393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526</v>
      </c>
      <c r="J4869" s="18"/>
      <c r="K4869" s="18">
        <v>7</v>
      </c>
      <c r="L4869" s="2" t="s">
        <v>17</v>
      </c>
    </row>
    <row r="4870" spans="1:12" ht="18" customHeight="1" x14ac:dyDescent="0.35">
      <c r="A4870" s="17">
        <v>40034</v>
      </c>
      <c r="B4870" s="17"/>
      <c r="C4870" s="18" t="s">
        <v>401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295</v>
      </c>
      <c r="J4870" s="18"/>
      <c r="K4870" s="18">
        <v>70</v>
      </c>
      <c r="L4870" s="2" t="s">
        <v>17</v>
      </c>
    </row>
    <row r="4871" spans="1:12" ht="18" customHeight="1" x14ac:dyDescent="0.35">
      <c r="A4871" s="17">
        <v>40035</v>
      </c>
      <c r="B4871" s="17"/>
      <c r="C4871" s="18" t="s">
        <v>167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527</v>
      </c>
      <c r="J4871" s="18"/>
      <c r="K4871" s="18">
        <v>73</v>
      </c>
      <c r="L4871" s="2" t="s">
        <v>17</v>
      </c>
    </row>
    <row r="4872" spans="1:12" ht="18" customHeight="1" x14ac:dyDescent="0.35">
      <c r="A4872" s="17">
        <v>40060</v>
      </c>
      <c r="B4872" s="17"/>
      <c r="C4872" s="18" t="s">
        <v>35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384</v>
      </c>
      <c r="J4872" s="18"/>
      <c r="K4872" s="18">
        <v>70</v>
      </c>
      <c r="L4872" s="2" t="s">
        <v>17</v>
      </c>
    </row>
    <row r="4873" spans="1:12" ht="18" customHeight="1" x14ac:dyDescent="0.35">
      <c r="A4873" s="17">
        <v>40061</v>
      </c>
      <c r="B4873" s="17"/>
      <c r="C4873" s="18" t="s">
        <v>393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528</v>
      </c>
      <c r="J4873" s="18"/>
      <c r="K4873" s="18">
        <v>64</v>
      </c>
      <c r="L4873" s="2" t="s">
        <v>17</v>
      </c>
    </row>
    <row r="4874" spans="1:12" ht="18" customHeight="1" x14ac:dyDescent="0.35">
      <c r="A4874" s="17">
        <v>40062</v>
      </c>
      <c r="B4874" s="17"/>
      <c r="C4874" s="18" t="s">
        <v>401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116</v>
      </c>
      <c r="J4874" s="18"/>
      <c r="K4874" s="18">
        <v>48</v>
      </c>
      <c r="L4874" s="2" t="s">
        <v>17</v>
      </c>
    </row>
    <row r="4875" spans="1:12" ht="18" customHeight="1" x14ac:dyDescent="0.35">
      <c r="A4875" s="17">
        <v>40063</v>
      </c>
      <c r="B4875" s="17"/>
      <c r="C4875" s="18" t="s">
        <v>18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529</v>
      </c>
      <c r="J4875" s="18"/>
      <c r="K4875" s="18">
        <v>78</v>
      </c>
      <c r="L4875" s="2" t="s">
        <v>17</v>
      </c>
    </row>
    <row r="4876" spans="1:12" ht="18" customHeight="1" x14ac:dyDescent="0.35">
      <c r="A4876" s="17">
        <v>40064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208</v>
      </c>
      <c r="J4876" s="18"/>
      <c r="K4876" s="18">
        <v>19</v>
      </c>
      <c r="L4876" s="2" t="s">
        <v>17</v>
      </c>
    </row>
    <row r="4877" spans="1:12" ht="18" customHeight="1" x14ac:dyDescent="0.35">
      <c r="A4877" s="17">
        <v>39991</v>
      </c>
      <c r="B4877" s="17"/>
      <c r="C4877" s="18" t="s">
        <v>35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530</v>
      </c>
      <c r="J4877" s="18"/>
      <c r="K4877" s="18">
        <v>3</v>
      </c>
      <c r="L4877" s="2" t="s">
        <v>17</v>
      </c>
    </row>
    <row r="4878" spans="1:12" ht="18" customHeight="1" x14ac:dyDescent="0.35">
      <c r="A4878" s="17">
        <v>39992</v>
      </c>
      <c r="B4878" s="17"/>
      <c r="C4878" s="18" t="s">
        <v>24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296</v>
      </c>
      <c r="J4878" s="18"/>
      <c r="K4878" s="18">
        <v>49</v>
      </c>
      <c r="L4878" s="2" t="s">
        <v>17</v>
      </c>
    </row>
    <row r="4879" spans="1:12" ht="18" customHeight="1" x14ac:dyDescent="0.35">
      <c r="A4879" s="17">
        <v>39993</v>
      </c>
      <c r="B4879" s="17"/>
      <c r="C4879" s="18" t="s">
        <v>401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531</v>
      </c>
      <c r="J4879" s="18"/>
      <c r="K4879" s="18">
        <v>61</v>
      </c>
      <c r="L4879" s="2" t="s">
        <v>17</v>
      </c>
    </row>
    <row r="4880" spans="1:12" ht="18" customHeight="1" x14ac:dyDescent="0.35">
      <c r="A4880" s="17">
        <v>39994</v>
      </c>
      <c r="B4880" s="17"/>
      <c r="C4880" s="18" t="s">
        <v>744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385</v>
      </c>
      <c r="J4880" s="18"/>
      <c r="K4880" s="18">
        <v>28</v>
      </c>
      <c r="L4880" s="2" t="s">
        <v>17</v>
      </c>
    </row>
    <row r="4881" spans="1:12" ht="18" customHeight="1" x14ac:dyDescent="0.35">
      <c r="A4881" s="17">
        <v>39995</v>
      </c>
      <c r="B4881" s="17"/>
      <c r="C4881" s="18" t="s">
        <v>29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532</v>
      </c>
      <c r="J4881" s="18"/>
      <c r="K4881" s="18">
        <v>22</v>
      </c>
      <c r="L4881" s="2" t="s">
        <v>17</v>
      </c>
    </row>
    <row r="4882" spans="1:12" ht="18" customHeight="1" x14ac:dyDescent="0.35">
      <c r="A4882" s="17">
        <v>40030</v>
      </c>
      <c r="B4882" s="17"/>
      <c r="C4882" s="18" t="s">
        <v>35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117</v>
      </c>
      <c r="J4882" s="18"/>
      <c r="K4882" s="18">
        <v>5</v>
      </c>
      <c r="L4882" s="2" t="s">
        <v>17</v>
      </c>
    </row>
    <row r="4883" spans="1:12" ht="18" customHeight="1" x14ac:dyDescent="0.35">
      <c r="A4883" s="17">
        <v>40031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533</v>
      </c>
      <c r="J4883" s="18"/>
      <c r="K4883" s="18">
        <v>74</v>
      </c>
      <c r="L4883" s="2" t="s">
        <v>17</v>
      </c>
    </row>
    <row r="4884" spans="1:12" ht="18" customHeight="1" x14ac:dyDescent="0.35">
      <c r="A4884" s="17">
        <v>40032</v>
      </c>
      <c r="B4884" s="17"/>
      <c r="C4884" s="18" t="s">
        <v>24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209</v>
      </c>
      <c r="J4884" s="18"/>
      <c r="K4884" s="18">
        <v>54</v>
      </c>
      <c r="L4884" s="2" t="s">
        <v>17</v>
      </c>
    </row>
    <row r="4885" spans="1:12" ht="18" customHeight="1" x14ac:dyDescent="0.35">
      <c r="A4885" s="17">
        <v>40033</v>
      </c>
      <c r="B4885" s="17"/>
      <c r="C4885" s="18" t="s">
        <v>393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534</v>
      </c>
      <c r="J4885" s="18"/>
      <c r="K4885" s="18">
        <v>65</v>
      </c>
      <c r="L4885" s="2" t="s">
        <v>17</v>
      </c>
    </row>
    <row r="4886" spans="1:12" ht="18" customHeight="1" x14ac:dyDescent="0.35">
      <c r="A4886" s="17">
        <v>40034</v>
      </c>
      <c r="B4886" s="17"/>
      <c r="C4886" s="18" t="s">
        <v>401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297</v>
      </c>
      <c r="J4886" s="18"/>
      <c r="K4886" s="18">
        <v>29</v>
      </c>
      <c r="L4886" s="2" t="s">
        <v>17</v>
      </c>
    </row>
    <row r="4887" spans="1:12" ht="18" customHeight="1" x14ac:dyDescent="0.35">
      <c r="A4887" s="17">
        <v>40035</v>
      </c>
      <c r="B4887" s="17"/>
      <c r="C4887" s="18" t="s">
        <v>167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535</v>
      </c>
      <c r="J4887" s="18"/>
      <c r="K4887" s="18">
        <v>1</v>
      </c>
      <c r="L4887" s="2" t="s">
        <v>17</v>
      </c>
    </row>
    <row r="4888" spans="1:12" ht="18" customHeight="1" x14ac:dyDescent="0.35">
      <c r="A4888" s="17">
        <v>40060</v>
      </c>
      <c r="B4888" s="17"/>
      <c r="C4888" s="18" t="s">
        <v>35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21</v>
      </c>
      <c r="J4888" s="18"/>
      <c r="K4888" s="18">
        <v>66</v>
      </c>
      <c r="L4888" s="2" t="s">
        <v>17</v>
      </c>
    </row>
    <row r="4889" spans="1:12" ht="18" customHeight="1" x14ac:dyDescent="0.35">
      <c r="A4889" s="17">
        <v>40061</v>
      </c>
      <c r="B4889" s="17"/>
      <c r="C4889" s="18" t="s">
        <v>393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536</v>
      </c>
      <c r="J4889" s="18"/>
      <c r="K4889" s="18">
        <v>85</v>
      </c>
      <c r="L4889" s="2" t="s">
        <v>17</v>
      </c>
    </row>
    <row r="4890" spans="1:12" ht="18" customHeight="1" x14ac:dyDescent="0.35">
      <c r="A4890" s="17">
        <v>40062</v>
      </c>
      <c r="B4890" s="17"/>
      <c r="C4890" s="18" t="s">
        <v>401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118</v>
      </c>
      <c r="J4890" s="18"/>
      <c r="K4890" s="18">
        <v>65</v>
      </c>
      <c r="L4890" s="2" t="s">
        <v>17</v>
      </c>
    </row>
    <row r="4891" spans="1:12" ht="18" customHeight="1" x14ac:dyDescent="0.35">
      <c r="A4891" s="17">
        <v>40063</v>
      </c>
      <c r="B4891" s="17"/>
      <c r="C4891" s="18" t="s">
        <v>18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537</v>
      </c>
      <c r="J4891" s="18"/>
      <c r="K4891" s="18">
        <v>55</v>
      </c>
      <c r="L4891" s="2" t="s">
        <v>17</v>
      </c>
    </row>
    <row r="4892" spans="1:12" ht="18" customHeight="1" x14ac:dyDescent="0.35">
      <c r="A4892" s="17">
        <v>40064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210</v>
      </c>
      <c r="J4892" s="18"/>
      <c r="K4892" s="18">
        <v>70</v>
      </c>
      <c r="L4892" s="2" t="s">
        <v>17</v>
      </c>
    </row>
    <row r="4893" spans="1:12" ht="18" customHeight="1" x14ac:dyDescent="0.35">
      <c r="A4893" s="17">
        <v>39991</v>
      </c>
      <c r="B4893" s="17"/>
      <c r="C4893" s="18" t="s">
        <v>35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538</v>
      </c>
      <c r="J4893" s="18"/>
      <c r="K4893" s="18">
        <v>98</v>
      </c>
      <c r="L4893" s="2" t="s">
        <v>17</v>
      </c>
    </row>
    <row r="4894" spans="1:12" ht="18" customHeight="1" x14ac:dyDescent="0.35">
      <c r="A4894" s="17">
        <v>39992</v>
      </c>
      <c r="B4894" s="17"/>
      <c r="C4894" s="18" t="s">
        <v>24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298</v>
      </c>
      <c r="J4894" s="18"/>
      <c r="K4894" s="18">
        <v>59</v>
      </c>
      <c r="L4894" s="2" t="s">
        <v>17</v>
      </c>
    </row>
    <row r="4895" spans="1:12" ht="18" customHeight="1" x14ac:dyDescent="0.35">
      <c r="A4895" s="17">
        <v>39993</v>
      </c>
      <c r="B4895" s="17"/>
      <c r="C4895" s="18" t="s">
        <v>401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539</v>
      </c>
      <c r="J4895" s="18"/>
      <c r="K4895" s="18">
        <v>85</v>
      </c>
      <c r="L4895" s="2" t="s">
        <v>17</v>
      </c>
    </row>
    <row r="4896" spans="1:12" ht="18" customHeight="1" x14ac:dyDescent="0.35">
      <c r="A4896" s="17">
        <v>39994</v>
      </c>
      <c r="B4896" s="17"/>
      <c r="C4896" s="18" t="s">
        <v>744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23</v>
      </c>
      <c r="J4896" s="18"/>
      <c r="K4896" s="18">
        <v>62</v>
      </c>
      <c r="L4896" s="2" t="s">
        <v>17</v>
      </c>
    </row>
    <row r="4897" spans="1:12" ht="18" customHeight="1" x14ac:dyDescent="0.35">
      <c r="A4897" s="17">
        <v>39995</v>
      </c>
      <c r="B4897" s="17"/>
      <c r="C4897" s="18" t="s">
        <v>29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540</v>
      </c>
      <c r="J4897" s="18"/>
      <c r="K4897" s="18">
        <v>42</v>
      </c>
      <c r="L4897" s="2" t="s">
        <v>17</v>
      </c>
    </row>
    <row r="4898" spans="1:12" ht="18" customHeight="1" x14ac:dyDescent="0.35">
      <c r="A4898" s="17">
        <v>40030</v>
      </c>
      <c r="B4898" s="17"/>
      <c r="C4898" s="18" t="s">
        <v>35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119</v>
      </c>
      <c r="J4898" s="18"/>
      <c r="K4898" s="18">
        <v>5</v>
      </c>
      <c r="L4898" s="2" t="s">
        <v>17</v>
      </c>
    </row>
    <row r="4899" spans="1:12" ht="18" customHeight="1" x14ac:dyDescent="0.35">
      <c r="A4899" s="17">
        <v>40031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541</v>
      </c>
      <c r="J4899" s="18"/>
      <c r="K4899" s="18">
        <v>100</v>
      </c>
      <c r="L4899" s="2" t="s">
        <v>17</v>
      </c>
    </row>
    <row r="4900" spans="1:12" ht="18" customHeight="1" x14ac:dyDescent="0.35">
      <c r="A4900" s="17">
        <v>40032</v>
      </c>
      <c r="B4900" s="17"/>
      <c r="C4900" s="18" t="s">
        <v>24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211</v>
      </c>
      <c r="J4900" s="18"/>
      <c r="K4900" s="18">
        <v>68</v>
      </c>
      <c r="L4900" s="2" t="s">
        <v>17</v>
      </c>
    </row>
    <row r="4901" spans="1:12" ht="18" customHeight="1" x14ac:dyDescent="0.35">
      <c r="A4901" s="17">
        <v>40033</v>
      </c>
      <c r="B4901" s="17"/>
      <c r="C4901" s="18" t="s">
        <v>393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542</v>
      </c>
      <c r="J4901" s="18"/>
      <c r="K4901" s="18">
        <v>17</v>
      </c>
      <c r="L4901" s="2" t="s">
        <v>17</v>
      </c>
    </row>
    <row r="4902" spans="1:12" ht="18" customHeight="1" x14ac:dyDescent="0.35">
      <c r="A4902" s="17">
        <v>40034</v>
      </c>
      <c r="B4902" s="17"/>
      <c r="C4902" s="18" t="s">
        <v>401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299</v>
      </c>
      <c r="J4902" s="18"/>
      <c r="K4902" s="18">
        <v>68</v>
      </c>
      <c r="L4902" s="2" t="s">
        <v>17</v>
      </c>
    </row>
    <row r="4903" spans="1:12" ht="18" customHeight="1" x14ac:dyDescent="0.35">
      <c r="A4903" s="17">
        <v>40035</v>
      </c>
      <c r="B4903" s="17"/>
      <c r="C4903" s="18" t="s">
        <v>167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543</v>
      </c>
      <c r="J4903" s="18"/>
      <c r="K4903" s="18">
        <v>2</v>
      </c>
      <c r="L4903" s="2" t="s">
        <v>17</v>
      </c>
    </row>
    <row r="4904" spans="1:12" ht="18" customHeight="1" x14ac:dyDescent="0.35">
      <c r="A4904" s="17">
        <v>40060</v>
      </c>
      <c r="B4904" s="17"/>
      <c r="C4904" s="18" t="s">
        <v>35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25</v>
      </c>
      <c r="J4904" s="18"/>
      <c r="K4904" s="18">
        <v>29</v>
      </c>
      <c r="L4904" s="2" t="s">
        <v>17</v>
      </c>
    </row>
    <row r="4905" spans="1:12" ht="18" customHeight="1" x14ac:dyDescent="0.35">
      <c r="A4905" s="17">
        <v>40061</v>
      </c>
      <c r="B4905" s="17"/>
      <c r="C4905" s="18" t="s">
        <v>393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544</v>
      </c>
      <c r="J4905" s="18"/>
      <c r="K4905" s="18">
        <v>16</v>
      </c>
      <c r="L4905" s="2" t="s">
        <v>17</v>
      </c>
    </row>
    <row r="4906" spans="1:12" ht="18" customHeight="1" x14ac:dyDescent="0.35">
      <c r="A4906" s="17">
        <v>40062</v>
      </c>
      <c r="B4906" s="17"/>
      <c r="C4906" s="18" t="s">
        <v>401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120</v>
      </c>
      <c r="J4906" s="18"/>
      <c r="K4906" s="18">
        <v>42</v>
      </c>
      <c r="L4906" s="2" t="s">
        <v>17</v>
      </c>
    </row>
    <row r="4907" spans="1:12" ht="18" customHeight="1" x14ac:dyDescent="0.35">
      <c r="A4907" s="17">
        <v>40063</v>
      </c>
      <c r="B4907" s="17"/>
      <c r="C4907" s="18" t="s">
        <v>18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545</v>
      </c>
      <c r="J4907" s="18"/>
      <c r="K4907" s="18">
        <v>25</v>
      </c>
      <c r="L4907" s="2" t="s">
        <v>17</v>
      </c>
    </row>
    <row r="4908" spans="1:12" ht="18" customHeight="1" x14ac:dyDescent="0.35">
      <c r="A4908" s="17">
        <v>40064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212</v>
      </c>
      <c r="J4908" s="18"/>
      <c r="K4908" s="18">
        <v>81</v>
      </c>
      <c r="L4908" s="2" t="s">
        <v>17</v>
      </c>
    </row>
    <row r="4909" spans="1:12" ht="18" customHeight="1" x14ac:dyDescent="0.35">
      <c r="A4909" s="17">
        <v>39991</v>
      </c>
      <c r="B4909" s="17"/>
      <c r="C4909" s="18" t="s">
        <v>35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546</v>
      </c>
      <c r="J4909" s="18"/>
      <c r="K4909" s="18">
        <v>63</v>
      </c>
      <c r="L4909" s="2" t="s">
        <v>17</v>
      </c>
    </row>
    <row r="4910" spans="1:12" ht="18" customHeight="1" x14ac:dyDescent="0.35">
      <c r="A4910" s="17">
        <v>39992</v>
      </c>
      <c r="B4910" s="17"/>
      <c r="C4910" s="18" t="s">
        <v>24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300</v>
      </c>
      <c r="J4910" s="18"/>
      <c r="K4910" s="18">
        <v>50</v>
      </c>
      <c r="L4910" s="2" t="s">
        <v>17</v>
      </c>
    </row>
    <row r="4911" spans="1:12" ht="18" customHeight="1" x14ac:dyDescent="0.35">
      <c r="A4911" s="17">
        <v>39993</v>
      </c>
      <c r="B4911" s="17"/>
      <c r="C4911" s="18" t="s">
        <v>401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547</v>
      </c>
      <c r="J4911" s="18"/>
      <c r="K4911" s="18">
        <v>99</v>
      </c>
      <c r="L4911" s="2" t="s">
        <v>17</v>
      </c>
    </row>
    <row r="4912" spans="1:12" ht="18" customHeight="1" x14ac:dyDescent="0.35">
      <c r="A4912" s="17">
        <v>39994</v>
      </c>
      <c r="B4912" s="17"/>
      <c r="C4912" s="18" t="s">
        <v>744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26</v>
      </c>
      <c r="J4912" s="18"/>
      <c r="K4912" s="18">
        <v>8</v>
      </c>
      <c r="L4912" s="2" t="s">
        <v>17</v>
      </c>
    </row>
    <row r="4913" spans="1:12" ht="18" customHeight="1" x14ac:dyDescent="0.35">
      <c r="A4913" s="17">
        <v>39995</v>
      </c>
      <c r="B4913" s="17"/>
      <c r="C4913" s="18" t="s">
        <v>29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548</v>
      </c>
      <c r="J4913" s="18"/>
      <c r="K4913" s="18">
        <v>75</v>
      </c>
      <c r="L4913" s="2" t="s">
        <v>17</v>
      </c>
    </row>
    <row r="4914" spans="1:12" ht="18" customHeight="1" x14ac:dyDescent="0.35">
      <c r="A4914" s="17">
        <v>40030</v>
      </c>
      <c r="B4914" s="17"/>
      <c r="C4914" s="18" t="s">
        <v>35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121</v>
      </c>
      <c r="J4914" s="18"/>
      <c r="K4914" s="18">
        <v>43</v>
      </c>
      <c r="L4914" s="2" t="s">
        <v>17</v>
      </c>
    </row>
    <row r="4915" spans="1:12" ht="18" customHeight="1" x14ac:dyDescent="0.35">
      <c r="A4915" s="17">
        <v>40031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549</v>
      </c>
      <c r="J4915" s="18"/>
      <c r="K4915" s="18">
        <v>95</v>
      </c>
      <c r="L4915" s="2" t="s">
        <v>17</v>
      </c>
    </row>
    <row r="4916" spans="1:12" ht="18" customHeight="1" x14ac:dyDescent="0.35">
      <c r="A4916" s="17">
        <v>40032</v>
      </c>
      <c r="B4916" s="17"/>
      <c r="C4916" s="18" t="s">
        <v>24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213</v>
      </c>
      <c r="J4916" s="18"/>
      <c r="K4916" s="18">
        <v>38</v>
      </c>
      <c r="L4916" s="2" t="s">
        <v>17</v>
      </c>
    </row>
    <row r="4917" spans="1:12" ht="18" customHeight="1" x14ac:dyDescent="0.35">
      <c r="A4917" s="17">
        <v>40033</v>
      </c>
      <c r="B4917" s="17"/>
      <c r="C4917" s="18" t="s">
        <v>393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550</v>
      </c>
      <c r="J4917" s="18"/>
      <c r="K4917" s="18">
        <v>74</v>
      </c>
      <c r="L4917" s="2" t="s">
        <v>17</v>
      </c>
    </row>
    <row r="4918" spans="1:12" ht="18" customHeight="1" x14ac:dyDescent="0.35">
      <c r="A4918" s="17">
        <v>40034</v>
      </c>
      <c r="B4918" s="17"/>
      <c r="C4918" s="18" t="s">
        <v>401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301</v>
      </c>
      <c r="J4918" s="18"/>
      <c r="K4918" s="18">
        <v>78</v>
      </c>
      <c r="L4918" s="2" t="s">
        <v>17</v>
      </c>
    </row>
    <row r="4919" spans="1:12" ht="18" customHeight="1" x14ac:dyDescent="0.35">
      <c r="A4919" s="17">
        <v>40035</v>
      </c>
      <c r="B4919" s="17"/>
      <c r="C4919" s="18" t="s">
        <v>167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551</v>
      </c>
      <c r="J4919" s="18"/>
      <c r="K4919" s="18">
        <v>99</v>
      </c>
      <c r="L4919" s="2" t="s">
        <v>17</v>
      </c>
    </row>
    <row r="4920" spans="1:12" ht="18" customHeight="1" x14ac:dyDescent="0.35">
      <c r="A4920" s="17">
        <v>40060</v>
      </c>
      <c r="B4920" s="17"/>
      <c r="C4920" s="18" t="s">
        <v>35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28</v>
      </c>
      <c r="J4920" s="18"/>
      <c r="K4920" s="18">
        <v>55</v>
      </c>
      <c r="L4920" s="2" t="s">
        <v>17</v>
      </c>
    </row>
    <row r="4921" spans="1:12" ht="18" customHeight="1" x14ac:dyDescent="0.35">
      <c r="A4921" s="17">
        <v>40061</v>
      </c>
      <c r="B4921" s="17"/>
      <c r="C4921" s="18" t="s">
        <v>393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552</v>
      </c>
      <c r="J4921" s="18"/>
      <c r="K4921" s="18">
        <v>45</v>
      </c>
      <c r="L4921" s="2" t="s">
        <v>17</v>
      </c>
    </row>
    <row r="4922" spans="1:12" ht="18" customHeight="1" x14ac:dyDescent="0.35">
      <c r="A4922" s="17">
        <v>40062</v>
      </c>
      <c r="B4922" s="17"/>
      <c r="C4922" s="18" t="s">
        <v>401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122</v>
      </c>
      <c r="J4922" s="18"/>
      <c r="K4922" s="18">
        <v>88</v>
      </c>
      <c r="L4922" s="2" t="s">
        <v>17</v>
      </c>
    </row>
    <row r="4923" spans="1:12" ht="18" customHeight="1" x14ac:dyDescent="0.35">
      <c r="A4923" s="17">
        <v>40063</v>
      </c>
      <c r="B4923" s="17"/>
      <c r="C4923" s="18" t="s">
        <v>18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553</v>
      </c>
      <c r="J4923" s="18"/>
      <c r="K4923" s="18">
        <v>64</v>
      </c>
      <c r="L4923" s="2" t="s">
        <v>17</v>
      </c>
    </row>
    <row r="4924" spans="1:12" ht="18" customHeight="1" x14ac:dyDescent="0.35">
      <c r="A4924" s="17">
        <v>40064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214</v>
      </c>
      <c r="J4924" s="18"/>
      <c r="K4924" s="18">
        <v>91</v>
      </c>
      <c r="L4924" s="2" t="s">
        <v>17</v>
      </c>
    </row>
    <row r="4925" spans="1:12" ht="18" customHeight="1" x14ac:dyDescent="0.35">
      <c r="A4925" s="17">
        <v>39991</v>
      </c>
      <c r="B4925" s="17"/>
      <c r="C4925" s="18" t="s">
        <v>35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554</v>
      </c>
      <c r="J4925" s="18"/>
      <c r="K4925" s="18">
        <v>95</v>
      </c>
      <c r="L4925" s="2" t="s">
        <v>17</v>
      </c>
    </row>
    <row r="4926" spans="1:12" ht="18" customHeight="1" x14ac:dyDescent="0.35">
      <c r="A4926" s="17">
        <v>39992</v>
      </c>
      <c r="B4926" s="17"/>
      <c r="C4926" s="18" t="s">
        <v>24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302</v>
      </c>
      <c r="J4926" s="18"/>
      <c r="K4926" s="18">
        <v>40</v>
      </c>
      <c r="L4926" s="2" t="s">
        <v>17</v>
      </c>
    </row>
    <row r="4927" spans="1:12" ht="18" customHeight="1" x14ac:dyDescent="0.35">
      <c r="A4927" s="17">
        <v>39993</v>
      </c>
      <c r="B4927" s="17"/>
      <c r="C4927" s="18" t="s">
        <v>401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555</v>
      </c>
      <c r="J4927" s="18"/>
      <c r="K4927" s="18">
        <v>56</v>
      </c>
      <c r="L4927" s="2" t="s">
        <v>17</v>
      </c>
    </row>
    <row r="4928" spans="1:12" ht="18" customHeight="1" x14ac:dyDescent="0.35">
      <c r="A4928" s="17">
        <v>39994</v>
      </c>
      <c r="B4928" s="17"/>
      <c r="C4928" s="18" t="s">
        <v>744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31</v>
      </c>
      <c r="J4928" s="18"/>
      <c r="K4928" s="18">
        <v>51</v>
      </c>
      <c r="L4928" s="2" t="s">
        <v>17</v>
      </c>
    </row>
    <row r="4929" spans="1:12" ht="18" customHeight="1" x14ac:dyDescent="0.35">
      <c r="A4929" s="17">
        <v>39995</v>
      </c>
      <c r="B4929" s="17"/>
      <c r="C4929" s="18" t="s">
        <v>29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556</v>
      </c>
      <c r="J4929" s="18"/>
      <c r="K4929" s="18">
        <v>3</v>
      </c>
      <c r="L4929" s="2" t="s">
        <v>17</v>
      </c>
    </row>
    <row r="4930" spans="1:12" ht="18" customHeight="1" x14ac:dyDescent="0.35">
      <c r="A4930" s="17">
        <v>40030</v>
      </c>
      <c r="B4930" s="17"/>
      <c r="C4930" s="18" t="s">
        <v>35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123</v>
      </c>
      <c r="J4930" s="18"/>
      <c r="K4930" s="18">
        <v>22</v>
      </c>
      <c r="L4930" s="2" t="s">
        <v>17</v>
      </c>
    </row>
    <row r="4931" spans="1:12" ht="18" customHeight="1" x14ac:dyDescent="0.35">
      <c r="A4931" s="17">
        <v>40031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557</v>
      </c>
      <c r="J4931" s="18"/>
      <c r="K4931" s="18">
        <v>49</v>
      </c>
      <c r="L4931" s="2" t="s">
        <v>17</v>
      </c>
    </row>
    <row r="4932" spans="1:12" ht="18" customHeight="1" x14ac:dyDescent="0.35">
      <c r="A4932" s="17">
        <v>40032</v>
      </c>
      <c r="B4932" s="17"/>
      <c r="C4932" s="18" t="s">
        <v>24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215</v>
      </c>
      <c r="J4932" s="18"/>
      <c r="K4932" s="18">
        <v>13</v>
      </c>
      <c r="L4932" s="2" t="s">
        <v>17</v>
      </c>
    </row>
    <row r="4933" spans="1:12" ht="18" customHeight="1" x14ac:dyDescent="0.35">
      <c r="A4933" s="17">
        <v>40033</v>
      </c>
      <c r="B4933" s="17"/>
      <c r="C4933" s="18" t="s">
        <v>393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558</v>
      </c>
      <c r="J4933" s="18"/>
      <c r="K4933" s="18">
        <v>10</v>
      </c>
      <c r="L4933" s="2" t="s">
        <v>17</v>
      </c>
    </row>
    <row r="4934" spans="1:12" ht="18" customHeight="1" x14ac:dyDescent="0.35">
      <c r="A4934" s="17">
        <v>40034</v>
      </c>
      <c r="B4934" s="17"/>
      <c r="C4934" s="18" t="s">
        <v>401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303</v>
      </c>
      <c r="J4934" s="18"/>
      <c r="K4934" s="18">
        <v>17</v>
      </c>
      <c r="L4934" s="2" t="s">
        <v>17</v>
      </c>
    </row>
    <row r="4935" spans="1:12" ht="18" customHeight="1" x14ac:dyDescent="0.35">
      <c r="A4935" s="17">
        <v>40035</v>
      </c>
      <c r="B4935" s="17"/>
      <c r="C4935" s="18" t="s">
        <v>167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559</v>
      </c>
      <c r="J4935" s="18"/>
      <c r="K4935" s="18">
        <v>2</v>
      </c>
      <c r="L4935" s="2" t="s">
        <v>17</v>
      </c>
    </row>
    <row r="4936" spans="1:12" ht="18" customHeight="1" x14ac:dyDescent="0.35">
      <c r="A4936" s="17">
        <v>40060</v>
      </c>
      <c r="B4936" s="17"/>
      <c r="C4936" s="18" t="s">
        <v>35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32</v>
      </c>
      <c r="J4936" s="18"/>
      <c r="K4936" s="18">
        <v>55</v>
      </c>
      <c r="L4936" s="2" t="s">
        <v>17</v>
      </c>
    </row>
    <row r="4937" spans="1:12" ht="18" customHeight="1" x14ac:dyDescent="0.35">
      <c r="A4937" s="17">
        <v>40061</v>
      </c>
      <c r="B4937" s="17"/>
      <c r="C4937" s="18" t="s">
        <v>393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560</v>
      </c>
      <c r="J4937" s="18"/>
      <c r="K4937" s="18">
        <v>18</v>
      </c>
      <c r="L4937" s="2" t="s">
        <v>17</v>
      </c>
    </row>
    <row r="4938" spans="1:12" ht="18" customHeight="1" x14ac:dyDescent="0.35">
      <c r="A4938" s="17">
        <v>40062</v>
      </c>
      <c r="B4938" s="17"/>
      <c r="C4938" s="18" t="s">
        <v>401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124</v>
      </c>
      <c r="J4938" s="18"/>
      <c r="K4938" s="18">
        <v>88</v>
      </c>
      <c r="L4938" s="2" t="s">
        <v>17</v>
      </c>
    </row>
    <row r="4939" spans="1:12" ht="18" customHeight="1" x14ac:dyDescent="0.35">
      <c r="A4939" s="17">
        <v>40063</v>
      </c>
      <c r="B4939" s="17"/>
      <c r="C4939" s="18" t="s">
        <v>18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561</v>
      </c>
      <c r="J4939" s="18"/>
      <c r="K4939" s="18">
        <v>24</v>
      </c>
      <c r="L4939" s="2" t="s">
        <v>17</v>
      </c>
    </row>
    <row r="4940" spans="1:12" ht="18" customHeight="1" x14ac:dyDescent="0.35">
      <c r="A4940" s="17">
        <v>40064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216</v>
      </c>
      <c r="J4940" s="18"/>
      <c r="K4940" s="18">
        <v>3</v>
      </c>
      <c r="L4940" s="2" t="s">
        <v>17</v>
      </c>
    </row>
    <row r="4941" spans="1:12" ht="18" customHeight="1" x14ac:dyDescent="0.35">
      <c r="A4941" s="17">
        <v>39991</v>
      </c>
      <c r="B4941" s="17"/>
      <c r="C4941" s="18" t="s">
        <v>35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562</v>
      </c>
      <c r="J4941" s="18"/>
      <c r="K4941" s="18">
        <v>56</v>
      </c>
      <c r="L4941" s="2" t="s">
        <v>17</v>
      </c>
    </row>
    <row r="4942" spans="1:12" ht="18" customHeight="1" x14ac:dyDescent="0.35">
      <c r="A4942" s="17">
        <v>39992</v>
      </c>
      <c r="B4942" s="17"/>
      <c r="C4942" s="18" t="s">
        <v>24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304</v>
      </c>
      <c r="J4942" s="18"/>
      <c r="K4942" s="18">
        <v>29</v>
      </c>
      <c r="L4942" s="2" t="s">
        <v>17</v>
      </c>
    </row>
    <row r="4943" spans="1:12" ht="18" customHeight="1" x14ac:dyDescent="0.35">
      <c r="A4943" s="17">
        <v>39993</v>
      </c>
      <c r="B4943" s="17"/>
      <c r="C4943" s="18" t="s">
        <v>401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563</v>
      </c>
      <c r="J4943" s="18"/>
      <c r="K4943" s="18">
        <v>75</v>
      </c>
      <c r="L4943" s="2" t="s">
        <v>17</v>
      </c>
    </row>
    <row r="4944" spans="1:12" ht="18" customHeight="1" x14ac:dyDescent="0.35">
      <c r="A4944" s="17">
        <v>39994</v>
      </c>
      <c r="B4944" s="17"/>
      <c r="C4944" s="18" t="s">
        <v>744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34</v>
      </c>
      <c r="J4944" s="18"/>
      <c r="K4944" s="18">
        <v>39</v>
      </c>
      <c r="L4944" s="2" t="s">
        <v>17</v>
      </c>
    </row>
    <row r="4945" spans="1:12" ht="18" customHeight="1" x14ac:dyDescent="0.35">
      <c r="A4945" s="17">
        <v>39995</v>
      </c>
      <c r="B4945" s="17"/>
      <c r="C4945" s="18" t="s">
        <v>29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564</v>
      </c>
      <c r="J4945" s="18"/>
      <c r="K4945" s="18">
        <v>82</v>
      </c>
      <c r="L4945" s="2" t="s">
        <v>17</v>
      </c>
    </row>
    <row r="4946" spans="1:12" ht="18" customHeight="1" x14ac:dyDescent="0.35">
      <c r="A4946" s="17">
        <v>40030</v>
      </c>
      <c r="B4946" s="17"/>
      <c r="C4946" s="18" t="s">
        <v>35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125</v>
      </c>
      <c r="J4946" s="18"/>
      <c r="K4946" s="18">
        <v>5</v>
      </c>
      <c r="L4946" s="2" t="s">
        <v>17</v>
      </c>
    </row>
    <row r="4947" spans="1:12" ht="18" customHeight="1" x14ac:dyDescent="0.35">
      <c r="A4947" s="17">
        <v>40031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565</v>
      </c>
      <c r="J4947" s="18"/>
      <c r="K4947" s="18">
        <v>59</v>
      </c>
      <c r="L4947" s="2" t="s">
        <v>17</v>
      </c>
    </row>
    <row r="4948" spans="1:12" ht="18" customHeight="1" x14ac:dyDescent="0.35">
      <c r="A4948" s="17">
        <v>40032</v>
      </c>
      <c r="B4948" s="17"/>
      <c r="C4948" s="18" t="s">
        <v>24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217</v>
      </c>
      <c r="J4948" s="18"/>
      <c r="K4948" s="18">
        <v>15</v>
      </c>
      <c r="L4948" s="2" t="s">
        <v>17</v>
      </c>
    </row>
    <row r="4949" spans="1:12" ht="18" customHeight="1" x14ac:dyDescent="0.35">
      <c r="A4949" s="17">
        <v>40033</v>
      </c>
      <c r="B4949" s="17"/>
      <c r="C4949" s="18" t="s">
        <v>393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566</v>
      </c>
      <c r="J4949" s="18"/>
      <c r="K4949" s="18">
        <v>7</v>
      </c>
      <c r="L4949" s="2" t="s">
        <v>17</v>
      </c>
    </row>
    <row r="4950" spans="1:12" ht="18" customHeight="1" x14ac:dyDescent="0.35">
      <c r="A4950" s="17">
        <v>40034</v>
      </c>
      <c r="B4950" s="17"/>
      <c r="C4950" s="18" t="s">
        <v>401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305</v>
      </c>
      <c r="J4950" s="18"/>
      <c r="K4950" s="18">
        <v>49</v>
      </c>
      <c r="L4950" s="2" t="s">
        <v>17</v>
      </c>
    </row>
    <row r="4951" spans="1:12" ht="18" customHeight="1" x14ac:dyDescent="0.35">
      <c r="A4951" s="17">
        <v>40035</v>
      </c>
      <c r="B4951" s="17"/>
      <c r="C4951" s="18" t="s">
        <v>167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567</v>
      </c>
      <c r="J4951" s="18"/>
      <c r="K4951" s="18">
        <v>24</v>
      </c>
      <c r="L4951" s="2" t="s">
        <v>17</v>
      </c>
    </row>
    <row r="4952" spans="1:12" ht="18" customHeight="1" x14ac:dyDescent="0.35">
      <c r="A4952" s="17">
        <v>40060</v>
      </c>
      <c r="B4952" s="17"/>
      <c r="C4952" s="18" t="s">
        <v>35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36</v>
      </c>
      <c r="J4952" s="18"/>
      <c r="K4952" s="18">
        <v>29</v>
      </c>
      <c r="L4952" s="2" t="s">
        <v>17</v>
      </c>
    </row>
    <row r="4953" spans="1:12" ht="18" customHeight="1" x14ac:dyDescent="0.35">
      <c r="A4953" s="17">
        <v>40061</v>
      </c>
      <c r="B4953" s="17"/>
      <c r="C4953" s="18" t="s">
        <v>393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568</v>
      </c>
      <c r="J4953" s="18"/>
      <c r="K4953" s="18">
        <v>75</v>
      </c>
      <c r="L4953" s="2" t="s">
        <v>17</v>
      </c>
    </row>
    <row r="4954" spans="1:12" ht="18" customHeight="1" x14ac:dyDescent="0.35">
      <c r="A4954" s="17">
        <v>40062</v>
      </c>
      <c r="B4954" s="17"/>
      <c r="C4954" s="18" t="s">
        <v>401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126</v>
      </c>
      <c r="J4954" s="18"/>
      <c r="K4954" s="18">
        <v>74</v>
      </c>
      <c r="L4954" s="2" t="s">
        <v>17</v>
      </c>
    </row>
    <row r="4955" spans="1:12" ht="18" customHeight="1" x14ac:dyDescent="0.35">
      <c r="A4955" s="17">
        <v>40063</v>
      </c>
      <c r="B4955" s="17"/>
      <c r="C4955" s="18" t="s">
        <v>18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569</v>
      </c>
      <c r="J4955" s="18"/>
      <c r="K4955" s="18">
        <v>57</v>
      </c>
      <c r="L4955" s="2" t="s">
        <v>17</v>
      </c>
    </row>
    <row r="4956" spans="1:12" ht="18" customHeight="1" x14ac:dyDescent="0.35">
      <c r="A4956" s="17">
        <v>40064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218</v>
      </c>
      <c r="J4956" s="18"/>
      <c r="K4956" s="18">
        <v>61</v>
      </c>
      <c r="L4956" s="2" t="s">
        <v>17</v>
      </c>
    </row>
    <row r="4957" spans="1:12" ht="18" customHeight="1" x14ac:dyDescent="0.35">
      <c r="A4957" s="17">
        <v>39991</v>
      </c>
      <c r="B4957" s="17"/>
      <c r="C4957" s="18" t="s">
        <v>35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570</v>
      </c>
      <c r="J4957" s="18"/>
      <c r="K4957" s="18">
        <v>1</v>
      </c>
      <c r="L4957" s="2" t="s">
        <v>17</v>
      </c>
    </row>
    <row r="4958" spans="1:12" ht="18" customHeight="1" x14ac:dyDescent="0.35">
      <c r="A4958" s="17">
        <v>39992</v>
      </c>
      <c r="B4958" s="17"/>
      <c r="C4958" s="18" t="s">
        <v>24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306</v>
      </c>
      <c r="J4958" s="18"/>
      <c r="K4958" s="18">
        <v>40</v>
      </c>
      <c r="L4958" s="2" t="s">
        <v>17</v>
      </c>
    </row>
    <row r="4959" spans="1:12" ht="18" customHeight="1" x14ac:dyDescent="0.35">
      <c r="A4959" s="17">
        <v>39993</v>
      </c>
      <c r="B4959" s="17"/>
      <c r="C4959" s="18" t="s">
        <v>401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571</v>
      </c>
      <c r="J4959" s="18"/>
      <c r="K4959" s="18">
        <v>58</v>
      </c>
      <c r="L4959" s="2" t="s">
        <v>17</v>
      </c>
    </row>
    <row r="4960" spans="1:12" ht="18" customHeight="1" x14ac:dyDescent="0.35">
      <c r="A4960" s="17">
        <v>39994</v>
      </c>
      <c r="B4960" s="17"/>
      <c r="C4960" s="18" t="s">
        <v>744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37</v>
      </c>
      <c r="J4960" s="18"/>
      <c r="K4960" s="18">
        <v>50</v>
      </c>
      <c r="L4960" s="2" t="s">
        <v>17</v>
      </c>
    </row>
    <row r="4961" spans="1:12" ht="18" customHeight="1" x14ac:dyDescent="0.35">
      <c r="A4961" s="17">
        <v>39995</v>
      </c>
      <c r="B4961" s="17"/>
      <c r="C4961" s="18" t="s">
        <v>29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572</v>
      </c>
      <c r="J4961" s="18"/>
      <c r="K4961" s="18">
        <v>79</v>
      </c>
      <c r="L4961" s="2" t="s">
        <v>17</v>
      </c>
    </row>
    <row r="4962" spans="1:12" ht="18" customHeight="1" x14ac:dyDescent="0.35">
      <c r="A4962" s="17">
        <v>40030</v>
      </c>
      <c r="B4962" s="17"/>
      <c r="C4962" s="18" t="s">
        <v>35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127</v>
      </c>
      <c r="J4962" s="18"/>
      <c r="K4962" s="18">
        <v>9</v>
      </c>
      <c r="L4962" s="2" t="s">
        <v>17</v>
      </c>
    </row>
    <row r="4963" spans="1:12" ht="18" customHeight="1" x14ac:dyDescent="0.35">
      <c r="A4963" s="17">
        <v>40031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573</v>
      </c>
      <c r="J4963" s="18"/>
      <c r="K4963" s="18">
        <v>21</v>
      </c>
      <c r="L4963" s="2" t="s">
        <v>17</v>
      </c>
    </row>
    <row r="4964" spans="1:12" ht="18" customHeight="1" x14ac:dyDescent="0.35">
      <c r="A4964" s="17">
        <v>40032</v>
      </c>
      <c r="B4964" s="17"/>
      <c r="C4964" s="18" t="s">
        <v>24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219</v>
      </c>
      <c r="J4964" s="18"/>
      <c r="K4964" s="18">
        <v>93</v>
      </c>
      <c r="L4964" s="2" t="s">
        <v>17</v>
      </c>
    </row>
    <row r="4965" spans="1:12" ht="18" customHeight="1" x14ac:dyDescent="0.35">
      <c r="A4965" s="17">
        <v>40033</v>
      </c>
      <c r="B4965" s="17"/>
      <c r="C4965" s="18" t="s">
        <v>393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574</v>
      </c>
      <c r="J4965" s="18"/>
      <c r="K4965" s="18">
        <v>63</v>
      </c>
      <c r="L4965" s="2" t="s">
        <v>17</v>
      </c>
    </row>
    <row r="4966" spans="1:12" ht="18" customHeight="1" x14ac:dyDescent="0.35">
      <c r="A4966" s="17">
        <v>40034</v>
      </c>
      <c r="B4966" s="17"/>
      <c r="C4966" s="18" t="s">
        <v>401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307</v>
      </c>
      <c r="J4966" s="18"/>
      <c r="K4966" s="18">
        <v>43</v>
      </c>
      <c r="L4966" s="2" t="s">
        <v>17</v>
      </c>
    </row>
    <row r="4967" spans="1:12" ht="18" customHeight="1" x14ac:dyDescent="0.35">
      <c r="A4967" s="17">
        <v>40035</v>
      </c>
      <c r="B4967" s="17"/>
      <c r="C4967" s="18" t="s">
        <v>167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575</v>
      </c>
      <c r="J4967" s="18"/>
      <c r="K4967" s="18">
        <v>13</v>
      </c>
      <c r="L4967" s="2" t="s">
        <v>17</v>
      </c>
    </row>
    <row r="4968" spans="1:12" ht="18" customHeight="1" x14ac:dyDescent="0.35">
      <c r="A4968" s="17">
        <v>40060</v>
      </c>
      <c r="B4968" s="17"/>
      <c r="C4968" s="18" t="s">
        <v>35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38</v>
      </c>
      <c r="J4968" s="18"/>
      <c r="K4968" s="18">
        <v>51</v>
      </c>
      <c r="L4968" s="2" t="s">
        <v>17</v>
      </c>
    </row>
    <row r="4969" spans="1:12" ht="18" customHeight="1" x14ac:dyDescent="0.35">
      <c r="A4969" s="17">
        <v>40061</v>
      </c>
      <c r="B4969" s="17"/>
      <c r="C4969" s="18" t="s">
        <v>393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576</v>
      </c>
      <c r="J4969" s="18"/>
      <c r="K4969" s="18">
        <v>61</v>
      </c>
      <c r="L4969" s="2" t="s">
        <v>17</v>
      </c>
    </row>
    <row r="4970" spans="1:12" ht="18" customHeight="1" x14ac:dyDescent="0.35">
      <c r="A4970" s="17">
        <v>40062</v>
      </c>
      <c r="B4970" s="17"/>
      <c r="C4970" s="18" t="s">
        <v>401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128</v>
      </c>
      <c r="J4970" s="18"/>
      <c r="K4970" s="18">
        <v>58</v>
      </c>
      <c r="L4970" s="2" t="s">
        <v>17</v>
      </c>
    </row>
    <row r="4971" spans="1:12" ht="18" customHeight="1" x14ac:dyDescent="0.35">
      <c r="A4971" s="17">
        <v>40063</v>
      </c>
      <c r="B4971" s="17"/>
      <c r="C4971" s="18" t="s">
        <v>18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577</v>
      </c>
      <c r="J4971" s="18"/>
      <c r="K4971" s="18">
        <v>51</v>
      </c>
      <c r="L4971" s="2" t="s">
        <v>17</v>
      </c>
    </row>
    <row r="4972" spans="1:12" ht="18" customHeight="1" x14ac:dyDescent="0.35">
      <c r="A4972" s="17">
        <v>40064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220</v>
      </c>
      <c r="J4972" s="18"/>
      <c r="K4972" s="18">
        <v>65</v>
      </c>
      <c r="L4972" s="2" t="s">
        <v>17</v>
      </c>
    </row>
    <row r="4973" spans="1:12" ht="18" customHeight="1" x14ac:dyDescent="0.35">
      <c r="A4973" s="17">
        <v>39991</v>
      </c>
      <c r="B4973" s="17"/>
      <c r="C4973" s="18" t="s">
        <v>35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578</v>
      </c>
      <c r="J4973" s="18"/>
      <c r="K4973" s="18">
        <v>38</v>
      </c>
      <c r="L4973" s="2" t="s">
        <v>17</v>
      </c>
    </row>
    <row r="4974" spans="1:12" ht="18" customHeight="1" x14ac:dyDescent="0.35">
      <c r="A4974" s="17">
        <v>39992</v>
      </c>
      <c r="B4974" s="17"/>
      <c r="C4974" s="18" t="s">
        <v>24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308</v>
      </c>
      <c r="J4974" s="18"/>
      <c r="K4974" s="18">
        <v>98</v>
      </c>
      <c r="L4974" s="2" t="s">
        <v>17</v>
      </c>
    </row>
    <row r="4975" spans="1:12" ht="18" customHeight="1" x14ac:dyDescent="0.35">
      <c r="A4975" s="17">
        <v>39993</v>
      </c>
      <c r="B4975" s="17"/>
      <c r="C4975" s="18" t="s">
        <v>401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579</v>
      </c>
      <c r="J4975" s="18"/>
      <c r="K4975" s="18">
        <v>81</v>
      </c>
      <c r="L4975" s="2" t="s">
        <v>17</v>
      </c>
    </row>
    <row r="4976" spans="1:12" ht="18" customHeight="1" x14ac:dyDescent="0.35">
      <c r="A4976" s="17">
        <v>39994</v>
      </c>
      <c r="B4976" s="17"/>
      <c r="C4976" s="18" t="s">
        <v>744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40</v>
      </c>
      <c r="J4976" s="18"/>
      <c r="K4976" s="18">
        <v>7</v>
      </c>
      <c r="L4976" s="2" t="s">
        <v>17</v>
      </c>
    </row>
    <row r="4977" spans="1:12" ht="18" customHeight="1" x14ac:dyDescent="0.35">
      <c r="A4977" s="17">
        <v>39995</v>
      </c>
      <c r="B4977" s="17"/>
      <c r="C4977" s="18" t="s">
        <v>29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580</v>
      </c>
      <c r="J4977" s="18"/>
      <c r="K4977" s="18">
        <v>38</v>
      </c>
      <c r="L4977" s="2" t="s">
        <v>17</v>
      </c>
    </row>
    <row r="4978" spans="1:12" ht="18" customHeight="1" x14ac:dyDescent="0.35">
      <c r="A4978" s="17">
        <v>40030</v>
      </c>
      <c r="B4978" s="17"/>
      <c r="C4978" s="18" t="s">
        <v>35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129</v>
      </c>
      <c r="J4978" s="18"/>
      <c r="K4978" s="18">
        <v>39</v>
      </c>
      <c r="L4978" s="2" t="s">
        <v>17</v>
      </c>
    </row>
    <row r="4979" spans="1:12" ht="18" customHeight="1" x14ac:dyDescent="0.35">
      <c r="A4979" s="17">
        <v>40031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581</v>
      </c>
      <c r="J4979" s="18"/>
      <c r="K4979" s="18">
        <v>6</v>
      </c>
      <c r="L4979" s="2" t="s">
        <v>17</v>
      </c>
    </row>
    <row r="4980" spans="1:12" ht="18" customHeight="1" x14ac:dyDescent="0.35">
      <c r="A4980" s="17">
        <v>40032</v>
      </c>
      <c r="B4980" s="17"/>
      <c r="C4980" s="18" t="s">
        <v>24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221</v>
      </c>
      <c r="J4980" s="18"/>
      <c r="K4980" s="18">
        <v>19</v>
      </c>
      <c r="L4980" s="2" t="s">
        <v>17</v>
      </c>
    </row>
    <row r="4981" spans="1:12" ht="18" customHeight="1" x14ac:dyDescent="0.35">
      <c r="A4981" s="17">
        <v>40033</v>
      </c>
      <c r="B4981" s="17"/>
      <c r="C4981" s="18" t="s">
        <v>393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582</v>
      </c>
      <c r="J4981" s="18"/>
      <c r="K4981" s="18">
        <v>11</v>
      </c>
      <c r="L4981" s="2" t="s">
        <v>17</v>
      </c>
    </row>
    <row r="4982" spans="1:12" ht="18" customHeight="1" x14ac:dyDescent="0.35">
      <c r="A4982" s="17">
        <v>40034</v>
      </c>
      <c r="B4982" s="17"/>
      <c r="C4982" s="18" t="s">
        <v>401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309</v>
      </c>
      <c r="J4982" s="18"/>
      <c r="K4982" s="18">
        <v>24</v>
      </c>
      <c r="L4982" s="2" t="s">
        <v>17</v>
      </c>
    </row>
    <row r="4983" spans="1:12" ht="18" customHeight="1" x14ac:dyDescent="0.35">
      <c r="A4983" s="17">
        <v>40035</v>
      </c>
      <c r="B4983" s="17"/>
      <c r="C4983" s="18" t="s">
        <v>167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583</v>
      </c>
      <c r="J4983" s="18"/>
      <c r="K4983" s="18">
        <v>65</v>
      </c>
      <c r="L4983" s="2" t="s">
        <v>17</v>
      </c>
    </row>
    <row r="4984" spans="1:12" ht="18" customHeight="1" x14ac:dyDescent="0.35">
      <c r="A4984" s="17">
        <v>40060</v>
      </c>
      <c r="B4984" s="17"/>
      <c r="C4984" s="18" t="s">
        <v>35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41</v>
      </c>
      <c r="J4984" s="18"/>
      <c r="K4984" s="18">
        <v>50</v>
      </c>
      <c r="L4984" s="2" t="s">
        <v>17</v>
      </c>
    </row>
    <row r="4985" spans="1:12" ht="18" customHeight="1" x14ac:dyDescent="0.35">
      <c r="A4985" s="17">
        <v>40061</v>
      </c>
      <c r="B4985" s="17"/>
      <c r="C4985" s="18" t="s">
        <v>393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584</v>
      </c>
      <c r="J4985" s="18"/>
      <c r="K4985" s="18">
        <v>24</v>
      </c>
      <c r="L4985" s="2" t="s">
        <v>17</v>
      </c>
    </row>
    <row r="4986" spans="1:12" ht="18" customHeight="1" x14ac:dyDescent="0.35">
      <c r="A4986" s="17">
        <v>40062</v>
      </c>
      <c r="B4986" s="17"/>
      <c r="C4986" s="18" t="s">
        <v>401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130</v>
      </c>
      <c r="J4986" s="18"/>
      <c r="K4986" s="18">
        <v>24</v>
      </c>
      <c r="L4986" s="2" t="s">
        <v>17</v>
      </c>
    </row>
    <row r="4987" spans="1:12" ht="18" customHeight="1" x14ac:dyDescent="0.35">
      <c r="A4987" s="17">
        <v>40063</v>
      </c>
      <c r="B4987" s="17"/>
      <c r="C4987" s="18" t="s">
        <v>18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585</v>
      </c>
      <c r="J4987" s="18"/>
      <c r="K4987" s="18">
        <v>3</v>
      </c>
      <c r="L4987" s="2" t="s">
        <v>17</v>
      </c>
    </row>
    <row r="4988" spans="1:12" ht="18" customHeight="1" x14ac:dyDescent="0.35">
      <c r="A4988" s="17">
        <v>40064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222</v>
      </c>
      <c r="J4988" s="18"/>
      <c r="K4988" s="18">
        <v>6</v>
      </c>
      <c r="L4988" s="2" t="s">
        <v>17</v>
      </c>
    </row>
    <row r="4989" spans="1:12" ht="18" customHeight="1" x14ac:dyDescent="0.35">
      <c r="A4989" s="17">
        <v>39991</v>
      </c>
      <c r="B4989" s="17"/>
      <c r="C4989" s="18" t="s">
        <v>35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586</v>
      </c>
      <c r="J4989" s="18"/>
      <c r="K4989" s="18">
        <v>57</v>
      </c>
      <c r="L4989" s="2" t="s">
        <v>17</v>
      </c>
    </row>
    <row r="4990" spans="1:12" ht="18" customHeight="1" x14ac:dyDescent="0.35">
      <c r="A4990" s="17">
        <v>39992</v>
      </c>
      <c r="B4990" s="17"/>
      <c r="C4990" s="18" t="s">
        <v>24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310</v>
      </c>
      <c r="J4990" s="18"/>
      <c r="K4990" s="18">
        <v>62</v>
      </c>
      <c r="L4990" s="2" t="s">
        <v>17</v>
      </c>
    </row>
    <row r="4991" spans="1:12" ht="18" customHeight="1" x14ac:dyDescent="0.35">
      <c r="A4991" s="17">
        <v>39993</v>
      </c>
      <c r="B4991" s="17"/>
      <c r="C4991" s="18" t="s">
        <v>401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587</v>
      </c>
      <c r="J4991" s="18"/>
      <c r="K4991" s="18">
        <v>8</v>
      </c>
      <c r="L4991" s="2" t="s">
        <v>17</v>
      </c>
    </row>
    <row r="4992" spans="1:12" ht="18" customHeight="1" x14ac:dyDescent="0.35">
      <c r="A4992" s="17">
        <v>39994</v>
      </c>
      <c r="B4992" s="17"/>
      <c r="C4992" s="18" t="s">
        <v>744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42</v>
      </c>
      <c r="J4992" s="18"/>
      <c r="K4992" s="18">
        <v>77</v>
      </c>
      <c r="L4992" s="2" t="s">
        <v>17</v>
      </c>
    </row>
    <row r="4993" spans="1:12" ht="18" customHeight="1" x14ac:dyDescent="0.35">
      <c r="A4993" s="17">
        <v>39995</v>
      </c>
      <c r="B4993" s="17"/>
      <c r="C4993" s="18" t="s">
        <v>29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588</v>
      </c>
      <c r="J4993" s="18"/>
      <c r="K4993" s="18">
        <v>39</v>
      </c>
      <c r="L4993" s="2" t="s">
        <v>17</v>
      </c>
    </row>
    <row r="4994" spans="1:12" ht="18" customHeight="1" x14ac:dyDescent="0.35">
      <c r="A4994" s="17">
        <v>40030</v>
      </c>
      <c r="B4994" s="17"/>
      <c r="C4994" s="18" t="s">
        <v>35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131</v>
      </c>
      <c r="J4994" s="18"/>
      <c r="K4994" s="18">
        <v>82</v>
      </c>
      <c r="L4994" s="2" t="s">
        <v>17</v>
      </c>
    </row>
    <row r="4995" spans="1:12" ht="18" customHeight="1" x14ac:dyDescent="0.35">
      <c r="A4995" s="17">
        <v>40031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589</v>
      </c>
      <c r="J4995" s="18"/>
      <c r="K4995" s="18">
        <v>4</v>
      </c>
      <c r="L4995" s="2" t="s">
        <v>17</v>
      </c>
    </row>
    <row r="4996" spans="1:12" ht="18" customHeight="1" x14ac:dyDescent="0.35">
      <c r="A4996" s="17">
        <v>40032</v>
      </c>
      <c r="B4996" s="17"/>
      <c r="C4996" s="18" t="s">
        <v>24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223</v>
      </c>
      <c r="J4996" s="18"/>
      <c r="K4996" s="18">
        <v>44</v>
      </c>
      <c r="L4996" s="2" t="s">
        <v>17</v>
      </c>
    </row>
    <row r="4997" spans="1:12" ht="18" customHeight="1" x14ac:dyDescent="0.35">
      <c r="A4997" s="17">
        <v>40033</v>
      </c>
      <c r="B4997" s="17"/>
      <c r="C4997" s="18" t="s">
        <v>393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590</v>
      </c>
      <c r="J4997" s="18"/>
      <c r="K4997" s="18">
        <v>77</v>
      </c>
      <c r="L4997" s="2" t="s">
        <v>17</v>
      </c>
    </row>
    <row r="4998" spans="1:12" ht="18" customHeight="1" x14ac:dyDescent="0.35">
      <c r="A4998" s="17">
        <v>40034</v>
      </c>
      <c r="B4998" s="17"/>
      <c r="C4998" s="18" t="s">
        <v>401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311</v>
      </c>
      <c r="J4998" s="18"/>
      <c r="K4998" s="18">
        <v>14</v>
      </c>
      <c r="L4998" s="2" t="s">
        <v>17</v>
      </c>
    </row>
    <row r="4999" spans="1:12" ht="18" customHeight="1" x14ac:dyDescent="0.35">
      <c r="A4999" s="17">
        <v>40035</v>
      </c>
      <c r="B4999" s="17"/>
      <c r="C4999" s="18" t="s">
        <v>167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591</v>
      </c>
      <c r="J4999" s="18"/>
      <c r="K4999" s="18">
        <v>55</v>
      </c>
      <c r="L4999" s="2" t="s">
        <v>17</v>
      </c>
    </row>
    <row r="5000" spans="1:12" ht="18" customHeight="1" x14ac:dyDescent="0.35">
      <c r="A5000" s="17">
        <v>40060</v>
      </c>
      <c r="B5000" s="17"/>
      <c r="C5000" s="18" t="s">
        <v>35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43</v>
      </c>
      <c r="J5000" s="18"/>
      <c r="K5000" s="18">
        <v>66</v>
      </c>
      <c r="L5000" s="2" t="s">
        <v>17</v>
      </c>
    </row>
    <row r="5001" spans="1:12" ht="18" customHeight="1" x14ac:dyDescent="0.35">
      <c r="A5001" s="17">
        <v>40061</v>
      </c>
      <c r="B5001" s="17"/>
      <c r="C5001" s="18" t="s">
        <v>393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592</v>
      </c>
      <c r="J5001" s="18"/>
      <c r="K5001" s="18">
        <v>30</v>
      </c>
      <c r="L5001" s="2" t="s">
        <v>17</v>
      </c>
    </row>
    <row r="5002" spans="1:12" ht="18" customHeight="1" x14ac:dyDescent="0.35">
      <c r="A5002" s="17">
        <v>40062</v>
      </c>
      <c r="B5002" s="17"/>
      <c r="C5002" s="18" t="s">
        <v>401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132</v>
      </c>
      <c r="J5002" s="18"/>
      <c r="K5002" s="18">
        <v>80</v>
      </c>
      <c r="L5002" s="2" t="s">
        <v>17</v>
      </c>
    </row>
    <row r="5003" spans="1:12" ht="18" customHeight="1" x14ac:dyDescent="0.35">
      <c r="A5003" s="17">
        <v>40063</v>
      </c>
      <c r="B5003" s="17"/>
      <c r="C5003" s="18" t="s">
        <v>18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593</v>
      </c>
      <c r="J5003" s="18"/>
      <c r="K5003" s="18">
        <v>76</v>
      </c>
      <c r="L5003" s="2" t="s">
        <v>17</v>
      </c>
    </row>
    <row r="5004" spans="1:12" ht="18" customHeight="1" x14ac:dyDescent="0.35">
      <c r="A5004" s="17">
        <v>40064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224</v>
      </c>
      <c r="J5004" s="18"/>
      <c r="K5004" s="18">
        <v>73</v>
      </c>
      <c r="L5004" s="2" t="s">
        <v>17</v>
      </c>
    </row>
    <row r="5005" spans="1:12" ht="18" customHeight="1" x14ac:dyDescent="0.35">
      <c r="A5005" s="17">
        <v>39991</v>
      </c>
      <c r="B5005" s="17"/>
      <c r="C5005" s="18" t="s">
        <v>35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594</v>
      </c>
      <c r="J5005" s="18"/>
      <c r="K5005" s="18">
        <v>99</v>
      </c>
      <c r="L5005" s="2" t="s">
        <v>17</v>
      </c>
    </row>
    <row r="5006" spans="1:12" ht="18" customHeight="1" x14ac:dyDescent="0.35">
      <c r="A5006" s="17">
        <v>39992</v>
      </c>
      <c r="B5006" s="17"/>
      <c r="C5006" s="18" t="s">
        <v>24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312</v>
      </c>
      <c r="J5006" s="18"/>
      <c r="K5006" s="18">
        <v>91</v>
      </c>
      <c r="L5006" s="2" t="s">
        <v>17</v>
      </c>
    </row>
    <row r="5007" spans="1:12" ht="18" customHeight="1" x14ac:dyDescent="0.35">
      <c r="A5007" s="17">
        <v>39993</v>
      </c>
      <c r="B5007" s="17"/>
      <c r="C5007" s="18" t="s">
        <v>401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595</v>
      </c>
      <c r="J5007" s="18"/>
      <c r="K5007" s="18">
        <v>33</v>
      </c>
      <c r="L5007" s="2" t="s">
        <v>17</v>
      </c>
    </row>
    <row r="5008" spans="1:12" ht="18" customHeight="1" x14ac:dyDescent="0.35">
      <c r="A5008" s="17">
        <v>39994</v>
      </c>
      <c r="B5008" s="17"/>
      <c r="C5008" s="18" t="s">
        <v>744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44</v>
      </c>
      <c r="J5008" s="18"/>
      <c r="K5008" s="18">
        <v>66</v>
      </c>
      <c r="L5008" s="2" t="s">
        <v>17</v>
      </c>
    </row>
    <row r="5009" spans="1:12" ht="18" customHeight="1" x14ac:dyDescent="0.35">
      <c r="A5009" s="17">
        <v>39995</v>
      </c>
      <c r="B5009" s="17"/>
      <c r="C5009" s="18" t="s">
        <v>29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596</v>
      </c>
      <c r="J5009" s="18"/>
      <c r="K5009" s="18">
        <v>6</v>
      </c>
      <c r="L5009" s="2" t="s">
        <v>17</v>
      </c>
    </row>
    <row r="5010" spans="1:12" ht="18" customHeight="1" x14ac:dyDescent="0.35">
      <c r="A5010" s="17">
        <v>40030</v>
      </c>
      <c r="B5010" s="17"/>
      <c r="C5010" s="18" t="s">
        <v>35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133</v>
      </c>
      <c r="J5010" s="18"/>
      <c r="K5010" s="18">
        <v>20</v>
      </c>
      <c r="L5010" s="2" t="s">
        <v>17</v>
      </c>
    </row>
    <row r="5011" spans="1:12" ht="18" customHeight="1" x14ac:dyDescent="0.35">
      <c r="A5011" s="17">
        <v>40031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597</v>
      </c>
      <c r="J5011" s="18"/>
      <c r="K5011" s="18">
        <v>59</v>
      </c>
      <c r="L5011" s="2" t="s">
        <v>17</v>
      </c>
    </row>
    <row r="5012" spans="1:12" ht="18" customHeight="1" x14ac:dyDescent="0.35">
      <c r="A5012" s="17">
        <v>40032</v>
      </c>
      <c r="B5012" s="17"/>
      <c r="C5012" s="18" t="s">
        <v>24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225</v>
      </c>
      <c r="J5012" s="18"/>
      <c r="K5012" s="18">
        <v>34</v>
      </c>
      <c r="L5012" s="2" t="s">
        <v>17</v>
      </c>
    </row>
    <row r="5013" spans="1:12" ht="18" customHeight="1" x14ac:dyDescent="0.35">
      <c r="A5013" s="17">
        <v>40033</v>
      </c>
      <c r="B5013" s="17"/>
      <c r="C5013" s="18" t="s">
        <v>393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598</v>
      </c>
      <c r="J5013" s="18"/>
      <c r="K5013" s="18">
        <v>49</v>
      </c>
      <c r="L5013" s="2" t="s">
        <v>17</v>
      </c>
    </row>
    <row r="5014" spans="1:12" ht="18" customHeight="1" x14ac:dyDescent="0.35">
      <c r="A5014" s="17">
        <v>40034</v>
      </c>
      <c r="B5014" s="17"/>
      <c r="C5014" s="18" t="s">
        <v>401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313</v>
      </c>
      <c r="J5014" s="18"/>
      <c r="K5014" s="18">
        <v>48</v>
      </c>
      <c r="L5014" s="2" t="s">
        <v>17</v>
      </c>
    </row>
    <row r="5015" spans="1:12" ht="18" customHeight="1" x14ac:dyDescent="0.35">
      <c r="A5015" s="17">
        <v>40035</v>
      </c>
      <c r="B5015" s="17"/>
      <c r="C5015" s="18" t="s">
        <v>167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599</v>
      </c>
      <c r="J5015" s="18"/>
      <c r="K5015" s="18">
        <v>63</v>
      </c>
      <c r="L5015" s="2" t="s">
        <v>17</v>
      </c>
    </row>
    <row r="5016" spans="1:12" ht="18" customHeight="1" x14ac:dyDescent="0.35">
      <c r="A5016" s="17">
        <v>40060</v>
      </c>
      <c r="B5016" s="17"/>
      <c r="C5016" s="18" t="s">
        <v>35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45</v>
      </c>
      <c r="J5016" s="18"/>
      <c r="K5016" s="18">
        <v>79</v>
      </c>
      <c r="L5016" s="2" t="s">
        <v>17</v>
      </c>
    </row>
    <row r="5017" spans="1:12" ht="18" customHeight="1" x14ac:dyDescent="0.35">
      <c r="A5017" s="17">
        <v>40061</v>
      </c>
      <c r="B5017" s="17"/>
      <c r="C5017" s="18" t="s">
        <v>393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600</v>
      </c>
      <c r="J5017" s="18"/>
      <c r="K5017" s="18">
        <v>91</v>
      </c>
      <c r="L5017" s="2" t="s">
        <v>17</v>
      </c>
    </row>
    <row r="5018" spans="1:12" ht="18" customHeight="1" x14ac:dyDescent="0.35">
      <c r="A5018" s="17">
        <v>40062</v>
      </c>
      <c r="B5018" s="17"/>
      <c r="C5018" s="18" t="s">
        <v>401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134</v>
      </c>
      <c r="J5018" s="18"/>
      <c r="K5018" s="18">
        <v>10</v>
      </c>
      <c r="L5018" s="2" t="s">
        <v>17</v>
      </c>
    </row>
    <row r="5019" spans="1:12" ht="18" customHeight="1" x14ac:dyDescent="0.35">
      <c r="A5019" s="17">
        <v>40063</v>
      </c>
      <c r="B5019" s="17"/>
      <c r="C5019" s="18" t="s">
        <v>18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601</v>
      </c>
      <c r="J5019" s="18"/>
      <c r="K5019" s="18">
        <v>61</v>
      </c>
      <c r="L5019" s="2" t="s">
        <v>17</v>
      </c>
    </row>
    <row r="5020" spans="1:12" ht="18" customHeight="1" x14ac:dyDescent="0.35">
      <c r="A5020" s="17">
        <v>40064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226</v>
      </c>
      <c r="J5020" s="18"/>
      <c r="K5020" s="18">
        <v>11</v>
      </c>
      <c r="L5020" s="2" t="s">
        <v>17</v>
      </c>
    </row>
    <row r="5021" spans="1:12" ht="18" customHeight="1" x14ac:dyDescent="0.35">
      <c r="A5021" s="17">
        <v>39991</v>
      </c>
      <c r="B5021" s="17"/>
      <c r="C5021" s="18" t="s">
        <v>35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602</v>
      </c>
      <c r="J5021" s="18"/>
      <c r="K5021" s="18">
        <v>38</v>
      </c>
      <c r="L5021" s="2" t="s">
        <v>17</v>
      </c>
    </row>
    <row r="5022" spans="1:12" ht="18" customHeight="1" x14ac:dyDescent="0.35">
      <c r="A5022" s="17">
        <v>39992</v>
      </c>
      <c r="B5022" s="17"/>
      <c r="C5022" s="18" t="s">
        <v>24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314</v>
      </c>
      <c r="J5022" s="18"/>
      <c r="K5022" s="18">
        <v>41</v>
      </c>
      <c r="L5022" s="2" t="s">
        <v>17</v>
      </c>
    </row>
    <row r="5023" spans="1:12" ht="18" customHeight="1" x14ac:dyDescent="0.35">
      <c r="A5023" s="17">
        <v>39993</v>
      </c>
      <c r="B5023" s="17"/>
      <c r="C5023" s="18" t="s">
        <v>401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603</v>
      </c>
      <c r="J5023" s="18"/>
      <c r="K5023" s="18">
        <v>4</v>
      </c>
      <c r="L5023" s="2" t="s">
        <v>17</v>
      </c>
    </row>
    <row r="5024" spans="1:12" ht="18" customHeight="1" x14ac:dyDescent="0.35">
      <c r="A5024" s="17">
        <v>39994</v>
      </c>
      <c r="B5024" s="17"/>
      <c r="C5024" s="18" t="s">
        <v>744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46</v>
      </c>
      <c r="J5024" s="18"/>
      <c r="K5024" s="18">
        <v>22</v>
      </c>
      <c r="L5024" s="2" t="s">
        <v>17</v>
      </c>
    </row>
    <row r="5025" spans="1:12" ht="18" customHeight="1" x14ac:dyDescent="0.35">
      <c r="A5025" s="17">
        <v>39995</v>
      </c>
      <c r="B5025" s="17"/>
      <c r="C5025" s="18" t="s">
        <v>29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604</v>
      </c>
      <c r="J5025" s="18"/>
      <c r="K5025" s="18">
        <v>52</v>
      </c>
      <c r="L5025" s="2" t="s">
        <v>17</v>
      </c>
    </row>
    <row r="5026" spans="1:12" ht="18" customHeight="1" x14ac:dyDescent="0.35">
      <c r="A5026" s="17">
        <v>40030</v>
      </c>
      <c r="B5026" s="17"/>
      <c r="C5026" s="18" t="s">
        <v>35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135</v>
      </c>
      <c r="J5026" s="18"/>
      <c r="K5026" s="18">
        <v>39</v>
      </c>
      <c r="L5026" s="2" t="s">
        <v>17</v>
      </c>
    </row>
    <row r="5027" spans="1:12" ht="18" customHeight="1" x14ac:dyDescent="0.35">
      <c r="A5027" s="17">
        <v>40031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605</v>
      </c>
      <c r="J5027" s="18"/>
      <c r="K5027" s="18">
        <v>5</v>
      </c>
      <c r="L5027" s="2" t="s">
        <v>17</v>
      </c>
    </row>
    <row r="5028" spans="1:12" ht="18" customHeight="1" x14ac:dyDescent="0.35">
      <c r="A5028" s="17">
        <v>40032</v>
      </c>
      <c r="B5028" s="17"/>
      <c r="C5028" s="18" t="s">
        <v>24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227</v>
      </c>
      <c r="J5028" s="18"/>
      <c r="K5028" s="18">
        <v>15</v>
      </c>
      <c r="L5028" s="2" t="s">
        <v>17</v>
      </c>
    </row>
    <row r="5029" spans="1:12" ht="18" customHeight="1" x14ac:dyDescent="0.35">
      <c r="A5029" s="17">
        <v>40033</v>
      </c>
      <c r="B5029" s="17"/>
      <c r="C5029" s="18" t="s">
        <v>393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606</v>
      </c>
      <c r="J5029" s="18"/>
      <c r="K5029" s="18">
        <v>81</v>
      </c>
      <c r="L5029" s="2" t="s">
        <v>17</v>
      </c>
    </row>
    <row r="5030" spans="1:12" ht="18" customHeight="1" x14ac:dyDescent="0.35">
      <c r="A5030" s="17">
        <v>40034</v>
      </c>
      <c r="B5030" s="17"/>
      <c r="C5030" s="18" t="s">
        <v>401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315</v>
      </c>
      <c r="J5030" s="18"/>
      <c r="K5030" s="18">
        <v>39</v>
      </c>
      <c r="L5030" s="2" t="s">
        <v>17</v>
      </c>
    </row>
    <row r="5031" spans="1:12" ht="18" customHeight="1" x14ac:dyDescent="0.35">
      <c r="A5031" s="17">
        <v>40035</v>
      </c>
      <c r="B5031" s="17"/>
      <c r="C5031" s="18" t="s">
        <v>167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607</v>
      </c>
      <c r="J5031" s="18"/>
      <c r="K5031" s="18">
        <v>35</v>
      </c>
      <c r="L5031" s="2" t="s">
        <v>17</v>
      </c>
    </row>
    <row r="5032" spans="1:12" ht="18" customHeight="1" x14ac:dyDescent="0.35">
      <c r="A5032" s="17">
        <v>40060</v>
      </c>
      <c r="B5032" s="17"/>
      <c r="C5032" s="18" t="s">
        <v>35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47</v>
      </c>
      <c r="J5032" s="18"/>
      <c r="K5032" s="18">
        <v>2</v>
      </c>
      <c r="L5032" s="2" t="s">
        <v>17</v>
      </c>
    </row>
    <row r="5033" spans="1:12" ht="18" customHeight="1" x14ac:dyDescent="0.35">
      <c r="A5033" s="17">
        <v>40061</v>
      </c>
      <c r="B5033" s="17"/>
      <c r="C5033" s="18" t="s">
        <v>393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608</v>
      </c>
      <c r="J5033" s="18"/>
      <c r="K5033" s="18">
        <v>63</v>
      </c>
      <c r="L5033" s="2" t="s">
        <v>17</v>
      </c>
    </row>
    <row r="5034" spans="1:12" ht="18" customHeight="1" x14ac:dyDescent="0.35">
      <c r="A5034" s="17">
        <v>40062</v>
      </c>
      <c r="B5034" s="17"/>
      <c r="C5034" s="18" t="s">
        <v>401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136</v>
      </c>
      <c r="J5034" s="18"/>
      <c r="K5034" s="18">
        <v>67</v>
      </c>
      <c r="L5034" s="2" t="s">
        <v>17</v>
      </c>
    </row>
    <row r="5035" spans="1:12" ht="18" customHeight="1" x14ac:dyDescent="0.35">
      <c r="A5035" s="17">
        <v>40063</v>
      </c>
      <c r="B5035" s="17"/>
      <c r="C5035" s="18" t="s">
        <v>18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609</v>
      </c>
      <c r="J5035" s="18"/>
      <c r="K5035" s="18">
        <v>57</v>
      </c>
      <c r="L5035" s="2" t="s">
        <v>17</v>
      </c>
    </row>
    <row r="5036" spans="1:12" ht="18" customHeight="1" x14ac:dyDescent="0.35">
      <c r="A5036" s="17">
        <v>40064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228</v>
      </c>
      <c r="J5036" s="18"/>
      <c r="K5036" s="18">
        <v>100</v>
      </c>
      <c r="L5036" s="2" t="s">
        <v>17</v>
      </c>
    </row>
    <row r="5037" spans="1:12" ht="18" customHeight="1" x14ac:dyDescent="0.35">
      <c r="A5037" s="17">
        <v>39991</v>
      </c>
      <c r="B5037" s="17"/>
      <c r="C5037" s="18" t="s">
        <v>35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610</v>
      </c>
      <c r="J5037" s="18"/>
      <c r="K5037" s="18">
        <v>7</v>
      </c>
      <c r="L5037" s="2" t="s">
        <v>17</v>
      </c>
    </row>
    <row r="5038" spans="1:12" ht="18" customHeight="1" x14ac:dyDescent="0.35">
      <c r="A5038" s="17">
        <v>39992</v>
      </c>
      <c r="B5038" s="17"/>
      <c r="C5038" s="18" t="s">
        <v>24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316</v>
      </c>
      <c r="J5038" s="18"/>
      <c r="K5038" s="18">
        <v>36</v>
      </c>
      <c r="L5038" s="2" t="s">
        <v>17</v>
      </c>
    </row>
    <row r="5039" spans="1:12" ht="18" customHeight="1" x14ac:dyDescent="0.35">
      <c r="A5039" s="17">
        <v>39993</v>
      </c>
      <c r="B5039" s="17"/>
      <c r="C5039" s="18" t="s">
        <v>401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611</v>
      </c>
      <c r="J5039" s="18"/>
      <c r="K5039" s="18">
        <v>32</v>
      </c>
      <c r="L5039" s="2" t="s">
        <v>17</v>
      </c>
    </row>
    <row r="5040" spans="1:12" ht="18" customHeight="1" x14ac:dyDescent="0.35">
      <c r="A5040" s="17">
        <v>39994</v>
      </c>
      <c r="B5040" s="17"/>
      <c r="C5040" s="18" t="s">
        <v>744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48</v>
      </c>
      <c r="J5040" s="18"/>
      <c r="K5040" s="18">
        <v>66</v>
      </c>
      <c r="L5040" s="2" t="s">
        <v>17</v>
      </c>
    </row>
    <row r="5041" spans="1:12" ht="18" customHeight="1" x14ac:dyDescent="0.35">
      <c r="A5041" s="17">
        <v>39995</v>
      </c>
      <c r="B5041" s="17"/>
      <c r="C5041" s="18" t="s">
        <v>29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612</v>
      </c>
      <c r="J5041" s="18"/>
      <c r="K5041" s="18">
        <v>7</v>
      </c>
      <c r="L5041" s="2" t="s">
        <v>17</v>
      </c>
    </row>
    <row r="5042" spans="1:12" ht="18" customHeight="1" x14ac:dyDescent="0.35">
      <c r="A5042" s="17">
        <v>40030</v>
      </c>
      <c r="B5042" s="17"/>
      <c r="C5042" s="18" t="s">
        <v>35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137</v>
      </c>
      <c r="J5042" s="18"/>
      <c r="K5042" s="18">
        <v>21</v>
      </c>
      <c r="L5042" s="2" t="s">
        <v>17</v>
      </c>
    </row>
    <row r="5043" spans="1:12" ht="18" customHeight="1" x14ac:dyDescent="0.35">
      <c r="A5043" s="17">
        <v>40031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613</v>
      </c>
      <c r="J5043" s="18"/>
      <c r="K5043" s="18">
        <v>63</v>
      </c>
      <c r="L5043" s="2" t="s">
        <v>17</v>
      </c>
    </row>
    <row r="5044" spans="1:12" ht="18" customHeight="1" x14ac:dyDescent="0.35">
      <c r="A5044" s="17">
        <v>40032</v>
      </c>
      <c r="B5044" s="17"/>
      <c r="C5044" s="18" t="s">
        <v>24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229</v>
      </c>
      <c r="J5044" s="18"/>
      <c r="K5044" s="18">
        <v>75</v>
      </c>
      <c r="L5044" s="2" t="s">
        <v>17</v>
      </c>
    </row>
    <row r="5045" spans="1:12" ht="18" customHeight="1" x14ac:dyDescent="0.35">
      <c r="A5045" s="17">
        <v>40033</v>
      </c>
      <c r="B5045" s="17"/>
      <c r="C5045" s="18" t="s">
        <v>393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614</v>
      </c>
      <c r="J5045" s="18"/>
      <c r="K5045" s="18">
        <v>43</v>
      </c>
      <c r="L5045" s="2" t="s">
        <v>17</v>
      </c>
    </row>
    <row r="5046" spans="1:12" ht="18" customHeight="1" x14ac:dyDescent="0.35">
      <c r="A5046" s="17">
        <v>40034</v>
      </c>
      <c r="B5046" s="17"/>
      <c r="C5046" s="18" t="s">
        <v>401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317</v>
      </c>
      <c r="J5046" s="18"/>
      <c r="K5046" s="18">
        <v>15</v>
      </c>
      <c r="L5046" s="2" t="s">
        <v>17</v>
      </c>
    </row>
    <row r="5047" spans="1:12" ht="18" customHeight="1" x14ac:dyDescent="0.35">
      <c r="A5047" s="17">
        <v>40035</v>
      </c>
      <c r="B5047" s="17"/>
      <c r="C5047" s="18" t="s">
        <v>167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615</v>
      </c>
      <c r="J5047" s="18"/>
      <c r="K5047" s="18">
        <v>65</v>
      </c>
      <c r="L5047" s="2" t="s">
        <v>17</v>
      </c>
    </row>
    <row r="5048" spans="1:12" ht="18" customHeight="1" x14ac:dyDescent="0.35">
      <c r="A5048" s="17">
        <v>40060</v>
      </c>
      <c r="B5048" s="17"/>
      <c r="C5048" s="18" t="s">
        <v>35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49</v>
      </c>
      <c r="J5048" s="18"/>
      <c r="K5048" s="18">
        <v>53</v>
      </c>
      <c r="L5048" s="2" t="s">
        <v>17</v>
      </c>
    </row>
    <row r="5049" spans="1:12" ht="18" customHeight="1" x14ac:dyDescent="0.35">
      <c r="A5049" s="17">
        <v>40061</v>
      </c>
      <c r="B5049" s="17"/>
      <c r="C5049" s="18" t="s">
        <v>393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616</v>
      </c>
      <c r="J5049" s="18"/>
      <c r="K5049" s="18">
        <v>80</v>
      </c>
      <c r="L5049" s="2" t="s">
        <v>17</v>
      </c>
    </row>
    <row r="5050" spans="1:12" ht="18" customHeight="1" x14ac:dyDescent="0.35">
      <c r="A5050" s="17">
        <v>40062</v>
      </c>
      <c r="B5050" s="17"/>
      <c r="C5050" s="18" t="s">
        <v>401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138</v>
      </c>
      <c r="J5050" s="18"/>
      <c r="K5050" s="18">
        <v>7</v>
      </c>
      <c r="L5050" s="2" t="s">
        <v>17</v>
      </c>
    </row>
    <row r="5051" spans="1:12" ht="18" customHeight="1" x14ac:dyDescent="0.35">
      <c r="A5051" s="17">
        <v>40063</v>
      </c>
      <c r="B5051" s="17"/>
      <c r="C5051" s="18" t="s">
        <v>18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617</v>
      </c>
      <c r="J5051" s="18"/>
      <c r="K5051" s="18">
        <v>96</v>
      </c>
      <c r="L5051" s="2" t="s">
        <v>17</v>
      </c>
    </row>
    <row r="5052" spans="1:12" ht="18" customHeight="1" x14ac:dyDescent="0.35">
      <c r="A5052" s="17">
        <v>40064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230</v>
      </c>
      <c r="J5052" s="18"/>
      <c r="K5052" s="18">
        <v>99</v>
      </c>
      <c r="L5052" s="2" t="s">
        <v>17</v>
      </c>
    </row>
    <row r="5053" spans="1:12" ht="18" customHeight="1" x14ac:dyDescent="0.35">
      <c r="A5053" s="17">
        <v>39991</v>
      </c>
      <c r="B5053" s="17"/>
      <c r="C5053" s="18" t="s">
        <v>35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618</v>
      </c>
      <c r="J5053" s="18"/>
      <c r="K5053" s="18">
        <v>92</v>
      </c>
      <c r="L5053" s="2" t="s">
        <v>17</v>
      </c>
    </row>
    <row r="5054" spans="1:12" ht="18" customHeight="1" x14ac:dyDescent="0.35">
      <c r="A5054" s="17">
        <v>39992</v>
      </c>
      <c r="B5054" s="17"/>
      <c r="C5054" s="18" t="s">
        <v>24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318</v>
      </c>
      <c r="J5054" s="18"/>
      <c r="K5054" s="18">
        <v>86</v>
      </c>
      <c r="L5054" s="2" t="s">
        <v>17</v>
      </c>
    </row>
    <row r="5055" spans="1:12" ht="18" customHeight="1" x14ac:dyDescent="0.35">
      <c r="A5055" s="17">
        <v>39993</v>
      </c>
      <c r="B5055" s="17"/>
      <c r="C5055" s="18" t="s">
        <v>401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619</v>
      </c>
      <c r="J5055" s="18"/>
      <c r="K5055" s="18">
        <v>49</v>
      </c>
      <c r="L5055" s="2" t="s">
        <v>17</v>
      </c>
    </row>
    <row r="5056" spans="1:12" ht="18" customHeight="1" x14ac:dyDescent="0.35">
      <c r="A5056" s="17">
        <v>39994</v>
      </c>
      <c r="B5056" s="17"/>
      <c r="C5056" s="18" t="s">
        <v>744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50</v>
      </c>
      <c r="J5056" s="18"/>
      <c r="K5056" s="18">
        <v>74</v>
      </c>
      <c r="L5056" s="2" t="s">
        <v>17</v>
      </c>
    </row>
    <row r="5057" spans="1:12" ht="18" customHeight="1" x14ac:dyDescent="0.35">
      <c r="A5057" s="17">
        <v>39995</v>
      </c>
      <c r="B5057" s="17"/>
      <c r="C5057" s="18" t="s">
        <v>29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620</v>
      </c>
      <c r="J5057" s="18"/>
      <c r="K5057" s="18">
        <v>9</v>
      </c>
      <c r="L5057" s="2" t="s">
        <v>17</v>
      </c>
    </row>
    <row r="5058" spans="1:12" ht="18" customHeight="1" x14ac:dyDescent="0.35">
      <c r="A5058" s="17">
        <v>40030</v>
      </c>
      <c r="B5058" s="17"/>
      <c r="C5058" s="18" t="s">
        <v>35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139</v>
      </c>
      <c r="J5058" s="18"/>
      <c r="K5058" s="18">
        <v>35</v>
      </c>
      <c r="L5058" s="2" t="s">
        <v>17</v>
      </c>
    </row>
    <row r="5059" spans="1:12" ht="18" customHeight="1" x14ac:dyDescent="0.35">
      <c r="A5059" s="17">
        <v>40031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621</v>
      </c>
      <c r="J5059" s="18"/>
      <c r="K5059" s="18">
        <v>86</v>
      </c>
      <c r="L5059" s="2" t="s">
        <v>17</v>
      </c>
    </row>
    <row r="5060" spans="1:12" ht="18" customHeight="1" x14ac:dyDescent="0.35">
      <c r="A5060" s="17">
        <v>40032</v>
      </c>
      <c r="B5060" s="17"/>
      <c r="C5060" s="18" t="s">
        <v>24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231</v>
      </c>
      <c r="J5060" s="18"/>
      <c r="K5060" s="18">
        <v>75</v>
      </c>
      <c r="L5060" s="2" t="s">
        <v>17</v>
      </c>
    </row>
    <row r="5061" spans="1:12" ht="18" customHeight="1" x14ac:dyDescent="0.35">
      <c r="A5061" s="17">
        <v>40033</v>
      </c>
      <c r="B5061" s="17"/>
      <c r="C5061" s="18" t="s">
        <v>393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622</v>
      </c>
      <c r="J5061" s="18"/>
      <c r="K5061" s="18">
        <v>21</v>
      </c>
      <c r="L5061" s="2" t="s">
        <v>17</v>
      </c>
    </row>
    <row r="5062" spans="1:12" ht="18" customHeight="1" x14ac:dyDescent="0.35">
      <c r="A5062" s="17">
        <v>40034</v>
      </c>
      <c r="B5062" s="17"/>
      <c r="C5062" s="18" t="s">
        <v>401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319</v>
      </c>
      <c r="J5062" s="18"/>
      <c r="K5062" s="18">
        <v>8</v>
      </c>
      <c r="L5062" s="2" t="s">
        <v>17</v>
      </c>
    </row>
    <row r="5063" spans="1:12" ht="18" customHeight="1" x14ac:dyDescent="0.35">
      <c r="A5063" s="17">
        <v>40035</v>
      </c>
      <c r="B5063" s="17"/>
      <c r="C5063" s="18" t="s">
        <v>167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623</v>
      </c>
      <c r="J5063" s="18"/>
      <c r="K5063" s="18">
        <v>18</v>
      </c>
      <c r="L5063" s="2" t="s">
        <v>17</v>
      </c>
    </row>
    <row r="5064" spans="1:12" ht="18" customHeight="1" x14ac:dyDescent="0.35">
      <c r="A5064" s="17">
        <v>40060</v>
      </c>
      <c r="B5064" s="17"/>
      <c r="C5064" s="18" t="s">
        <v>35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51</v>
      </c>
      <c r="J5064" s="18"/>
      <c r="K5064" s="18">
        <v>2</v>
      </c>
      <c r="L5064" s="2" t="s">
        <v>17</v>
      </c>
    </row>
    <row r="5065" spans="1:12" ht="18" customHeight="1" x14ac:dyDescent="0.35">
      <c r="A5065" s="17">
        <v>40061</v>
      </c>
      <c r="B5065" s="17"/>
      <c r="C5065" s="18" t="s">
        <v>393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624</v>
      </c>
      <c r="J5065" s="18"/>
      <c r="K5065" s="18">
        <v>6</v>
      </c>
      <c r="L5065" s="2" t="s">
        <v>17</v>
      </c>
    </row>
    <row r="5066" spans="1:12" ht="18" customHeight="1" x14ac:dyDescent="0.35">
      <c r="A5066" s="17">
        <v>40062</v>
      </c>
      <c r="B5066" s="17"/>
      <c r="C5066" s="18" t="s">
        <v>401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140</v>
      </c>
      <c r="J5066" s="18"/>
      <c r="K5066" s="18">
        <v>4</v>
      </c>
      <c r="L5066" s="2" t="s">
        <v>17</v>
      </c>
    </row>
    <row r="5067" spans="1:12" ht="18" customHeight="1" x14ac:dyDescent="0.35">
      <c r="A5067" s="17">
        <v>40063</v>
      </c>
      <c r="B5067" s="17"/>
      <c r="C5067" s="18" t="s">
        <v>18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625</v>
      </c>
      <c r="J5067" s="18"/>
      <c r="K5067" s="18">
        <v>26</v>
      </c>
      <c r="L5067" s="2" t="s">
        <v>17</v>
      </c>
    </row>
    <row r="5068" spans="1:12" ht="18" customHeight="1" x14ac:dyDescent="0.35">
      <c r="A5068" s="17">
        <v>40064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232</v>
      </c>
      <c r="J5068" s="18"/>
      <c r="K5068" s="18">
        <v>33</v>
      </c>
      <c r="L5068" s="2" t="s">
        <v>17</v>
      </c>
    </row>
    <row r="5069" spans="1:12" ht="18" customHeight="1" x14ac:dyDescent="0.35">
      <c r="A5069" s="17">
        <v>39991</v>
      </c>
      <c r="B5069" s="17"/>
      <c r="C5069" s="18" t="s">
        <v>35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626</v>
      </c>
      <c r="J5069" s="18"/>
      <c r="K5069" s="18">
        <v>67</v>
      </c>
      <c r="L5069" s="2" t="s">
        <v>17</v>
      </c>
    </row>
    <row r="5070" spans="1:12" ht="18" customHeight="1" x14ac:dyDescent="0.35">
      <c r="A5070" s="17">
        <v>39992</v>
      </c>
      <c r="B5070" s="17"/>
      <c r="C5070" s="18" t="s">
        <v>24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320</v>
      </c>
      <c r="J5070" s="18"/>
      <c r="K5070" s="18">
        <v>19</v>
      </c>
      <c r="L5070" s="2" t="s">
        <v>17</v>
      </c>
    </row>
    <row r="5071" spans="1:12" ht="18" customHeight="1" x14ac:dyDescent="0.35">
      <c r="A5071" s="17">
        <v>39993</v>
      </c>
      <c r="B5071" s="17"/>
      <c r="C5071" s="18" t="s">
        <v>401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627</v>
      </c>
      <c r="J5071" s="18"/>
      <c r="K5071" s="18">
        <v>26</v>
      </c>
      <c r="L5071" s="2" t="s">
        <v>17</v>
      </c>
    </row>
    <row r="5072" spans="1:12" ht="18" customHeight="1" x14ac:dyDescent="0.35">
      <c r="A5072" s="17">
        <v>39994</v>
      </c>
      <c r="B5072" s="17"/>
      <c r="C5072" s="18" t="s">
        <v>744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52</v>
      </c>
      <c r="J5072" s="18"/>
      <c r="K5072" s="18">
        <v>46</v>
      </c>
      <c r="L5072" s="2" t="s">
        <v>17</v>
      </c>
    </row>
    <row r="5073" spans="1:12" ht="18" customHeight="1" x14ac:dyDescent="0.35">
      <c r="A5073" s="17">
        <v>39995</v>
      </c>
      <c r="B5073" s="17"/>
      <c r="C5073" s="18" t="s">
        <v>29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628</v>
      </c>
      <c r="J5073" s="18"/>
      <c r="K5073" s="18">
        <v>41</v>
      </c>
      <c r="L5073" s="2" t="s">
        <v>17</v>
      </c>
    </row>
    <row r="5074" spans="1:12" ht="18" customHeight="1" x14ac:dyDescent="0.35">
      <c r="A5074" s="17">
        <v>40030</v>
      </c>
      <c r="B5074" s="17"/>
      <c r="C5074" s="18" t="s">
        <v>35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141</v>
      </c>
      <c r="J5074" s="18"/>
      <c r="K5074" s="18">
        <v>54</v>
      </c>
      <c r="L5074" s="2" t="s">
        <v>17</v>
      </c>
    </row>
    <row r="5075" spans="1:12" ht="18" customHeight="1" x14ac:dyDescent="0.35">
      <c r="A5075" s="17">
        <v>40031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629</v>
      </c>
      <c r="J5075" s="18"/>
      <c r="K5075" s="18">
        <v>58</v>
      </c>
      <c r="L5075" s="2" t="s">
        <v>17</v>
      </c>
    </row>
    <row r="5076" spans="1:12" ht="18" customHeight="1" x14ac:dyDescent="0.35">
      <c r="A5076" s="17">
        <v>40032</v>
      </c>
      <c r="B5076" s="17"/>
      <c r="C5076" s="18" t="s">
        <v>24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233</v>
      </c>
      <c r="J5076" s="18"/>
      <c r="K5076" s="18">
        <v>78</v>
      </c>
      <c r="L5076" s="2" t="s">
        <v>17</v>
      </c>
    </row>
    <row r="5077" spans="1:12" ht="18" customHeight="1" x14ac:dyDescent="0.35">
      <c r="A5077" s="17">
        <v>40033</v>
      </c>
      <c r="B5077" s="17"/>
      <c r="C5077" s="18" t="s">
        <v>393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630</v>
      </c>
      <c r="J5077" s="18"/>
      <c r="K5077" s="18">
        <v>88</v>
      </c>
      <c r="L5077" s="2" t="s">
        <v>17</v>
      </c>
    </row>
    <row r="5078" spans="1:12" ht="18" customHeight="1" x14ac:dyDescent="0.35">
      <c r="A5078" s="17">
        <v>40034</v>
      </c>
      <c r="B5078" s="17"/>
      <c r="C5078" s="18" t="s">
        <v>401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321</v>
      </c>
      <c r="J5078" s="18"/>
      <c r="K5078" s="18">
        <v>48</v>
      </c>
      <c r="L5078" s="2" t="s">
        <v>17</v>
      </c>
    </row>
    <row r="5079" spans="1:12" ht="18" customHeight="1" x14ac:dyDescent="0.35">
      <c r="A5079" s="17">
        <v>40035</v>
      </c>
      <c r="B5079" s="17"/>
      <c r="C5079" s="18" t="s">
        <v>167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631</v>
      </c>
      <c r="J5079" s="18"/>
      <c r="K5079" s="18">
        <v>89</v>
      </c>
      <c r="L5079" s="2" t="s">
        <v>17</v>
      </c>
    </row>
    <row r="5080" spans="1:12" ht="18" customHeight="1" x14ac:dyDescent="0.35">
      <c r="A5080" s="17">
        <v>40060</v>
      </c>
      <c r="B5080" s="17"/>
      <c r="C5080" s="18" t="s">
        <v>35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53</v>
      </c>
      <c r="J5080" s="18"/>
      <c r="K5080" s="18">
        <v>31</v>
      </c>
      <c r="L5080" s="2" t="s">
        <v>17</v>
      </c>
    </row>
    <row r="5081" spans="1:12" ht="18" customHeight="1" x14ac:dyDescent="0.35">
      <c r="A5081" s="17">
        <v>40061</v>
      </c>
      <c r="B5081" s="17"/>
      <c r="C5081" s="18" t="s">
        <v>393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632</v>
      </c>
      <c r="J5081" s="18"/>
      <c r="K5081" s="18">
        <v>94</v>
      </c>
      <c r="L5081" s="2" t="s">
        <v>17</v>
      </c>
    </row>
    <row r="5082" spans="1:12" ht="18" customHeight="1" x14ac:dyDescent="0.35">
      <c r="A5082" s="17">
        <v>40062</v>
      </c>
      <c r="B5082" s="17"/>
      <c r="C5082" s="18" t="s">
        <v>401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142</v>
      </c>
      <c r="J5082" s="18"/>
      <c r="K5082" s="18">
        <v>91</v>
      </c>
      <c r="L5082" s="2" t="s">
        <v>17</v>
      </c>
    </row>
    <row r="5083" spans="1:12" ht="18" customHeight="1" x14ac:dyDescent="0.35">
      <c r="A5083" s="17">
        <v>40063</v>
      </c>
      <c r="B5083" s="17"/>
      <c r="C5083" s="18" t="s">
        <v>18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633</v>
      </c>
      <c r="J5083" s="18"/>
      <c r="K5083" s="18">
        <v>13</v>
      </c>
      <c r="L5083" s="2" t="s">
        <v>17</v>
      </c>
    </row>
    <row r="5084" spans="1:12" ht="18" customHeight="1" x14ac:dyDescent="0.35">
      <c r="A5084" s="17">
        <v>40064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234</v>
      </c>
      <c r="J5084" s="18"/>
      <c r="K5084" s="18">
        <v>94</v>
      </c>
      <c r="L5084" s="2" t="s">
        <v>17</v>
      </c>
    </row>
    <row r="5085" spans="1:12" ht="18" customHeight="1" x14ac:dyDescent="0.35">
      <c r="A5085" s="17">
        <v>39991</v>
      </c>
      <c r="B5085" s="17"/>
      <c r="C5085" s="18" t="s">
        <v>35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634</v>
      </c>
      <c r="J5085" s="18"/>
      <c r="K5085" s="18">
        <v>57</v>
      </c>
      <c r="L5085" s="2" t="s">
        <v>17</v>
      </c>
    </row>
    <row r="5086" spans="1:12" ht="18" customHeight="1" x14ac:dyDescent="0.35">
      <c r="A5086" s="17">
        <v>39992</v>
      </c>
      <c r="B5086" s="17"/>
      <c r="C5086" s="18" t="s">
        <v>24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322</v>
      </c>
      <c r="J5086" s="18"/>
      <c r="K5086" s="18">
        <v>48</v>
      </c>
      <c r="L5086" s="2" t="s">
        <v>17</v>
      </c>
    </row>
    <row r="5087" spans="1:12" ht="18" customHeight="1" x14ac:dyDescent="0.35">
      <c r="A5087" s="17">
        <v>39993</v>
      </c>
      <c r="B5087" s="17"/>
      <c r="C5087" s="18" t="s">
        <v>401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635</v>
      </c>
      <c r="J5087" s="18"/>
      <c r="K5087" s="18">
        <v>100</v>
      </c>
      <c r="L5087" s="2" t="s">
        <v>17</v>
      </c>
    </row>
    <row r="5088" spans="1:12" ht="18" customHeight="1" x14ac:dyDescent="0.35">
      <c r="A5088" s="17">
        <v>39994</v>
      </c>
      <c r="B5088" s="17"/>
      <c r="C5088" s="18" t="s">
        <v>744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54</v>
      </c>
      <c r="J5088" s="18"/>
      <c r="K5088" s="18">
        <v>41</v>
      </c>
      <c r="L5088" s="2" t="s">
        <v>17</v>
      </c>
    </row>
    <row r="5089" spans="1:12" ht="18" customHeight="1" x14ac:dyDescent="0.35">
      <c r="A5089" s="17">
        <v>39995</v>
      </c>
      <c r="B5089" s="17"/>
      <c r="C5089" s="18" t="s">
        <v>29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636</v>
      </c>
      <c r="J5089" s="18"/>
      <c r="K5089" s="18">
        <v>87</v>
      </c>
      <c r="L5089" s="2" t="s">
        <v>17</v>
      </c>
    </row>
    <row r="5090" spans="1:12" ht="18" customHeight="1" x14ac:dyDescent="0.35">
      <c r="A5090" s="17">
        <v>40030</v>
      </c>
      <c r="B5090" s="17"/>
      <c r="C5090" s="18" t="s">
        <v>35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143</v>
      </c>
      <c r="J5090" s="18"/>
      <c r="K5090" s="18">
        <v>31</v>
      </c>
      <c r="L5090" s="2" t="s">
        <v>17</v>
      </c>
    </row>
    <row r="5091" spans="1:12" ht="18" customHeight="1" x14ac:dyDescent="0.35">
      <c r="A5091" s="17">
        <v>40031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637</v>
      </c>
      <c r="J5091" s="18"/>
      <c r="K5091" s="18">
        <v>66</v>
      </c>
      <c r="L5091" s="2" t="s">
        <v>17</v>
      </c>
    </row>
    <row r="5092" spans="1:12" ht="18" customHeight="1" x14ac:dyDescent="0.35">
      <c r="A5092" s="17">
        <v>40032</v>
      </c>
      <c r="B5092" s="17"/>
      <c r="C5092" s="18" t="s">
        <v>24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235</v>
      </c>
      <c r="J5092" s="18"/>
      <c r="K5092" s="18">
        <v>3</v>
      </c>
      <c r="L5092" s="2" t="s">
        <v>17</v>
      </c>
    </row>
    <row r="5093" spans="1:12" ht="18" customHeight="1" x14ac:dyDescent="0.35">
      <c r="A5093" s="17">
        <v>40033</v>
      </c>
      <c r="B5093" s="17"/>
      <c r="C5093" s="18" t="s">
        <v>393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638</v>
      </c>
      <c r="J5093" s="18"/>
      <c r="K5093" s="18">
        <v>16</v>
      </c>
      <c r="L5093" s="2" t="s">
        <v>17</v>
      </c>
    </row>
    <row r="5094" spans="1:12" ht="18" customHeight="1" x14ac:dyDescent="0.35">
      <c r="A5094" s="17">
        <v>40034</v>
      </c>
      <c r="B5094" s="17"/>
      <c r="C5094" s="18" t="s">
        <v>401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323</v>
      </c>
      <c r="J5094" s="18"/>
      <c r="K5094" s="18">
        <v>54</v>
      </c>
      <c r="L5094" s="2" t="s">
        <v>17</v>
      </c>
    </row>
    <row r="5095" spans="1:12" ht="18" customHeight="1" x14ac:dyDescent="0.35">
      <c r="A5095" s="17">
        <v>40035</v>
      </c>
      <c r="B5095" s="17"/>
      <c r="C5095" s="18" t="s">
        <v>167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639</v>
      </c>
      <c r="J5095" s="18"/>
      <c r="K5095" s="18">
        <v>100</v>
      </c>
      <c r="L5095" s="2" t="s">
        <v>17</v>
      </c>
    </row>
    <row r="5096" spans="1:12" ht="18" customHeight="1" x14ac:dyDescent="0.35">
      <c r="A5096" s="17">
        <v>40060</v>
      </c>
      <c r="B5096" s="17"/>
      <c r="C5096" s="18" t="s">
        <v>35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55</v>
      </c>
      <c r="J5096" s="18"/>
      <c r="K5096" s="18">
        <v>98</v>
      </c>
      <c r="L5096" s="2" t="s">
        <v>17</v>
      </c>
    </row>
    <row r="5097" spans="1:12" ht="18" customHeight="1" x14ac:dyDescent="0.35">
      <c r="A5097" s="17">
        <v>40061</v>
      </c>
      <c r="B5097" s="17"/>
      <c r="C5097" s="18" t="s">
        <v>393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640</v>
      </c>
      <c r="J5097" s="18"/>
      <c r="K5097" s="18">
        <v>62</v>
      </c>
      <c r="L5097" s="2" t="s">
        <v>17</v>
      </c>
    </row>
    <row r="5098" spans="1:12" ht="18" customHeight="1" x14ac:dyDescent="0.35">
      <c r="A5098" s="17">
        <v>40062</v>
      </c>
      <c r="B5098" s="17"/>
      <c r="C5098" s="18" t="s">
        <v>401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144</v>
      </c>
      <c r="J5098" s="18"/>
      <c r="K5098" s="18">
        <v>71</v>
      </c>
      <c r="L5098" s="2" t="s">
        <v>17</v>
      </c>
    </row>
    <row r="5099" spans="1:12" ht="18" customHeight="1" x14ac:dyDescent="0.35">
      <c r="A5099" s="17">
        <v>40063</v>
      </c>
      <c r="B5099" s="17"/>
      <c r="C5099" s="18" t="s">
        <v>18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641</v>
      </c>
      <c r="J5099" s="18"/>
      <c r="K5099" s="18">
        <v>85</v>
      </c>
      <c r="L5099" s="2" t="s">
        <v>17</v>
      </c>
    </row>
    <row r="5100" spans="1:12" ht="18" customHeight="1" x14ac:dyDescent="0.35">
      <c r="A5100" s="17">
        <v>40064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236</v>
      </c>
      <c r="J5100" s="18"/>
      <c r="K5100" s="18">
        <v>32</v>
      </c>
      <c r="L5100" s="2" t="s">
        <v>17</v>
      </c>
    </row>
    <row r="5101" spans="1:12" ht="18" customHeight="1" x14ac:dyDescent="0.35">
      <c r="A5101" s="17">
        <v>39991</v>
      </c>
      <c r="B5101" s="17"/>
      <c r="C5101" s="18" t="s">
        <v>35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642</v>
      </c>
      <c r="J5101" s="18"/>
      <c r="K5101" s="18">
        <v>14</v>
      </c>
      <c r="L5101" s="2" t="s">
        <v>17</v>
      </c>
    </row>
    <row r="5102" spans="1:12" ht="18" customHeight="1" x14ac:dyDescent="0.35">
      <c r="A5102" s="17">
        <v>39992</v>
      </c>
      <c r="B5102" s="17"/>
      <c r="C5102" s="18" t="s">
        <v>24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324</v>
      </c>
      <c r="J5102" s="18"/>
      <c r="K5102" s="18">
        <v>4</v>
      </c>
      <c r="L5102" s="2" t="s">
        <v>17</v>
      </c>
    </row>
    <row r="5103" spans="1:12" ht="18" customHeight="1" x14ac:dyDescent="0.35">
      <c r="A5103" s="17">
        <v>39993</v>
      </c>
      <c r="B5103" s="17"/>
      <c r="C5103" s="18" t="s">
        <v>401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643</v>
      </c>
      <c r="J5103" s="18"/>
      <c r="K5103" s="18">
        <v>14</v>
      </c>
      <c r="L5103" s="2" t="s">
        <v>17</v>
      </c>
    </row>
    <row r="5104" spans="1:12" ht="18" customHeight="1" x14ac:dyDescent="0.35">
      <c r="A5104" s="17">
        <v>39994</v>
      </c>
      <c r="B5104" s="17"/>
      <c r="C5104" s="18" t="s">
        <v>744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56</v>
      </c>
      <c r="J5104" s="18"/>
      <c r="K5104" s="18">
        <v>43</v>
      </c>
      <c r="L5104" s="2" t="s">
        <v>17</v>
      </c>
    </row>
    <row r="5105" spans="1:12" ht="18" customHeight="1" x14ac:dyDescent="0.35">
      <c r="A5105" s="17">
        <v>39995</v>
      </c>
      <c r="B5105" s="17"/>
      <c r="C5105" s="18" t="s">
        <v>29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644</v>
      </c>
      <c r="J5105" s="18"/>
      <c r="K5105" s="18">
        <v>4</v>
      </c>
      <c r="L5105" s="2" t="s">
        <v>17</v>
      </c>
    </row>
    <row r="5106" spans="1:12" ht="18" customHeight="1" x14ac:dyDescent="0.35">
      <c r="A5106" s="17">
        <v>40030</v>
      </c>
      <c r="B5106" s="17"/>
      <c r="C5106" s="18" t="s">
        <v>35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145</v>
      </c>
      <c r="J5106" s="18"/>
      <c r="K5106" s="18">
        <v>40</v>
      </c>
      <c r="L5106" s="2" t="s">
        <v>17</v>
      </c>
    </row>
    <row r="5107" spans="1:12" ht="18" customHeight="1" x14ac:dyDescent="0.35">
      <c r="A5107" s="17">
        <v>40031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645</v>
      </c>
      <c r="J5107" s="18"/>
      <c r="K5107" s="18">
        <v>30</v>
      </c>
      <c r="L5107" s="2" t="s">
        <v>17</v>
      </c>
    </row>
    <row r="5108" spans="1:12" ht="18" customHeight="1" x14ac:dyDescent="0.35">
      <c r="A5108" s="17">
        <v>40032</v>
      </c>
      <c r="B5108" s="17"/>
      <c r="C5108" s="18" t="s">
        <v>24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237</v>
      </c>
      <c r="J5108" s="18"/>
      <c r="K5108" s="18">
        <v>53</v>
      </c>
      <c r="L5108" s="2" t="s">
        <v>17</v>
      </c>
    </row>
    <row r="5109" spans="1:12" ht="18" customHeight="1" x14ac:dyDescent="0.35">
      <c r="A5109" s="17">
        <v>40033</v>
      </c>
      <c r="B5109" s="17"/>
      <c r="C5109" s="18" t="s">
        <v>393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646</v>
      </c>
      <c r="J5109" s="18"/>
      <c r="K5109" s="18">
        <v>48</v>
      </c>
      <c r="L5109" s="2" t="s">
        <v>17</v>
      </c>
    </row>
    <row r="5110" spans="1:12" ht="18" customHeight="1" x14ac:dyDescent="0.35">
      <c r="A5110" s="17">
        <v>40034</v>
      </c>
      <c r="B5110" s="17"/>
      <c r="C5110" s="18" t="s">
        <v>401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325</v>
      </c>
      <c r="J5110" s="18"/>
      <c r="K5110" s="18">
        <v>22</v>
      </c>
      <c r="L5110" s="2" t="s">
        <v>17</v>
      </c>
    </row>
    <row r="5111" spans="1:12" ht="18" customHeight="1" x14ac:dyDescent="0.35">
      <c r="A5111" s="17">
        <v>40035</v>
      </c>
      <c r="B5111" s="17"/>
      <c r="C5111" s="18" t="s">
        <v>167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647</v>
      </c>
      <c r="J5111" s="18"/>
      <c r="K5111" s="18">
        <v>47</v>
      </c>
      <c r="L5111" s="2" t="s">
        <v>17</v>
      </c>
    </row>
    <row r="5112" spans="1:12" ht="18" customHeight="1" x14ac:dyDescent="0.35">
      <c r="A5112" s="17">
        <v>40060</v>
      </c>
      <c r="B5112" s="17"/>
      <c r="C5112" s="18" t="s">
        <v>35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57</v>
      </c>
      <c r="J5112" s="18"/>
      <c r="K5112" s="18">
        <v>94</v>
      </c>
      <c r="L5112" s="2" t="s">
        <v>17</v>
      </c>
    </row>
    <row r="5113" spans="1:12" ht="18" customHeight="1" x14ac:dyDescent="0.35">
      <c r="A5113" s="17">
        <v>40061</v>
      </c>
      <c r="B5113" s="17"/>
      <c r="C5113" s="18" t="s">
        <v>393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648</v>
      </c>
      <c r="J5113" s="18"/>
      <c r="K5113" s="18">
        <v>56</v>
      </c>
      <c r="L5113" s="2" t="s">
        <v>17</v>
      </c>
    </row>
    <row r="5114" spans="1:12" ht="18" customHeight="1" x14ac:dyDescent="0.35">
      <c r="A5114" s="17">
        <v>40062</v>
      </c>
      <c r="B5114" s="17"/>
      <c r="C5114" s="18" t="s">
        <v>401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146</v>
      </c>
      <c r="J5114" s="18"/>
      <c r="K5114" s="18">
        <v>7</v>
      </c>
      <c r="L5114" s="2" t="s">
        <v>17</v>
      </c>
    </row>
    <row r="5115" spans="1:12" ht="18" customHeight="1" x14ac:dyDescent="0.35">
      <c r="A5115" s="17">
        <v>40063</v>
      </c>
      <c r="B5115" s="17"/>
      <c r="C5115" s="18" t="s">
        <v>18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649</v>
      </c>
      <c r="J5115" s="18"/>
      <c r="K5115" s="18">
        <v>13</v>
      </c>
      <c r="L5115" s="2" t="s">
        <v>17</v>
      </c>
    </row>
    <row r="5116" spans="1:12" ht="18" customHeight="1" x14ac:dyDescent="0.35">
      <c r="A5116" s="17">
        <v>40064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238</v>
      </c>
      <c r="J5116" s="18"/>
      <c r="K5116" s="18">
        <v>77</v>
      </c>
      <c r="L5116" s="2" t="s">
        <v>17</v>
      </c>
    </row>
    <row r="5117" spans="1:12" ht="18" customHeight="1" x14ac:dyDescent="0.35">
      <c r="A5117" s="17">
        <v>39991</v>
      </c>
      <c r="B5117" s="17"/>
      <c r="C5117" s="18" t="s">
        <v>35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650</v>
      </c>
      <c r="J5117" s="18"/>
      <c r="K5117" s="18">
        <v>99</v>
      </c>
      <c r="L5117" s="2" t="s">
        <v>17</v>
      </c>
    </row>
    <row r="5118" spans="1:12" ht="18" customHeight="1" x14ac:dyDescent="0.35">
      <c r="A5118" s="17">
        <v>39992</v>
      </c>
      <c r="B5118" s="17"/>
      <c r="C5118" s="18" t="s">
        <v>24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326</v>
      </c>
      <c r="J5118" s="18"/>
      <c r="K5118" s="18">
        <v>33</v>
      </c>
      <c r="L5118" s="2" t="s">
        <v>17</v>
      </c>
    </row>
    <row r="5119" spans="1:12" ht="18" customHeight="1" x14ac:dyDescent="0.35">
      <c r="A5119" s="17">
        <v>39993</v>
      </c>
      <c r="B5119" s="17"/>
      <c r="C5119" s="18" t="s">
        <v>401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651</v>
      </c>
      <c r="J5119" s="18"/>
      <c r="K5119" s="18">
        <v>87</v>
      </c>
      <c r="L5119" s="2" t="s">
        <v>17</v>
      </c>
    </row>
    <row r="5120" spans="1:12" ht="18" customHeight="1" x14ac:dyDescent="0.35">
      <c r="A5120" s="17">
        <v>39994</v>
      </c>
      <c r="B5120" s="17"/>
      <c r="C5120" s="18" t="s">
        <v>744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58</v>
      </c>
      <c r="J5120" s="18"/>
      <c r="K5120" s="18">
        <v>75</v>
      </c>
      <c r="L5120" s="2" t="s">
        <v>17</v>
      </c>
    </row>
    <row r="5121" spans="1:12" ht="18" customHeight="1" x14ac:dyDescent="0.35">
      <c r="A5121" s="17">
        <v>39995</v>
      </c>
      <c r="B5121" s="17"/>
      <c r="C5121" s="18" t="s">
        <v>29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652</v>
      </c>
      <c r="J5121" s="18"/>
      <c r="K5121" s="18">
        <v>98</v>
      </c>
      <c r="L5121" s="2" t="s">
        <v>17</v>
      </c>
    </row>
    <row r="5122" spans="1:12" ht="18" customHeight="1" x14ac:dyDescent="0.35">
      <c r="A5122" s="17">
        <v>40030</v>
      </c>
      <c r="B5122" s="17"/>
      <c r="C5122" s="18" t="s">
        <v>35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147</v>
      </c>
      <c r="J5122" s="18"/>
      <c r="K5122" s="18">
        <v>96</v>
      </c>
      <c r="L5122" s="2" t="s">
        <v>17</v>
      </c>
    </row>
    <row r="5123" spans="1:12" ht="18" customHeight="1" x14ac:dyDescent="0.35">
      <c r="A5123" s="17">
        <v>40031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653</v>
      </c>
      <c r="J5123" s="18"/>
      <c r="K5123" s="18">
        <v>33</v>
      </c>
      <c r="L5123" s="2" t="s">
        <v>17</v>
      </c>
    </row>
    <row r="5124" spans="1:12" ht="18" customHeight="1" x14ac:dyDescent="0.35">
      <c r="A5124" s="17">
        <v>40032</v>
      </c>
      <c r="B5124" s="17"/>
      <c r="C5124" s="18" t="s">
        <v>24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239</v>
      </c>
      <c r="J5124" s="18"/>
      <c r="K5124" s="18">
        <v>67</v>
      </c>
      <c r="L5124" s="2" t="s">
        <v>17</v>
      </c>
    </row>
    <row r="5125" spans="1:12" ht="18" customHeight="1" x14ac:dyDescent="0.35">
      <c r="A5125" s="17">
        <v>40033</v>
      </c>
      <c r="B5125" s="17"/>
      <c r="C5125" s="18" t="s">
        <v>393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654</v>
      </c>
      <c r="J5125" s="18"/>
      <c r="K5125" s="18">
        <v>5</v>
      </c>
      <c r="L5125" s="2" t="s">
        <v>17</v>
      </c>
    </row>
    <row r="5126" spans="1:12" ht="18" customHeight="1" x14ac:dyDescent="0.35">
      <c r="A5126" s="17">
        <v>40034</v>
      </c>
      <c r="B5126" s="17"/>
      <c r="C5126" s="18" t="s">
        <v>401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327</v>
      </c>
      <c r="J5126" s="18"/>
      <c r="K5126" s="18">
        <v>4</v>
      </c>
      <c r="L5126" s="2" t="s">
        <v>17</v>
      </c>
    </row>
    <row r="5127" spans="1:12" ht="18" customHeight="1" x14ac:dyDescent="0.35">
      <c r="A5127" s="17">
        <v>40035</v>
      </c>
      <c r="B5127" s="17"/>
      <c r="C5127" s="18" t="s">
        <v>167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655</v>
      </c>
      <c r="J5127" s="18"/>
      <c r="K5127" s="18">
        <v>57</v>
      </c>
      <c r="L5127" s="2" t="s">
        <v>17</v>
      </c>
    </row>
    <row r="5128" spans="1:12" ht="18" customHeight="1" x14ac:dyDescent="0.35">
      <c r="A5128" s="17">
        <v>40060</v>
      </c>
      <c r="B5128" s="17"/>
      <c r="C5128" s="18" t="s">
        <v>35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59</v>
      </c>
      <c r="J5128" s="18"/>
      <c r="K5128" s="18">
        <v>3</v>
      </c>
      <c r="L5128" s="2" t="s">
        <v>17</v>
      </c>
    </row>
    <row r="5129" spans="1:12" ht="18" customHeight="1" x14ac:dyDescent="0.35">
      <c r="A5129" s="17">
        <v>40061</v>
      </c>
      <c r="B5129" s="17"/>
      <c r="C5129" s="18" t="s">
        <v>393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656</v>
      </c>
      <c r="J5129" s="18"/>
      <c r="K5129" s="18">
        <v>3</v>
      </c>
      <c r="L5129" s="2" t="s">
        <v>17</v>
      </c>
    </row>
    <row r="5130" spans="1:12" ht="18" customHeight="1" x14ac:dyDescent="0.35">
      <c r="A5130" s="17">
        <v>40062</v>
      </c>
      <c r="B5130" s="17"/>
      <c r="C5130" s="18" t="s">
        <v>401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148</v>
      </c>
      <c r="J5130" s="18"/>
      <c r="K5130" s="18">
        <v>99</v>
      </c>
      <c r="L5130" s="2" t="s">
        <v>17</v>
      </c>
    </row>
    <row r="5131" spans="1:12" ht="18" customHeight="1" x14ac:dyDescent="0.35">
      <c r="A5131" s="17">
        <v>40063</v>
      </c>
      <c r="B5131" s="17"/>
      <c r="C5131" s="18" t="s">
        <v>18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657</v>
      </c>
      <c r="J5131" s="18"/>
      <c r="K5131" s="18">
        <v>3</v>
      </c>
      <c r="L5131" s="2" t="s">
        <v>17</v>
      </c>
    </row>
    <row r="5132" spans="1:12" ht="18" customHeight="1" x14ac:dyDescent="0.35">
      <c r="A5132" s="17">
        <v>40064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240</v>
      </c>
      <c r="J5132" s="18"/>
      <c r="K5132" s="18">
        <v>91</v>
      </c>
      <c r="L5132" s="2" t="s">
        <v>17</v>
      </c>
    </row>
    <row r="5133" spans="1:12" ht="18" customHeight="1" x14ac:dyDescent="0.35">
      <c r="A5133" s="17">
        <v>39991</v>
      </c>
      <c r="B5133" s="17"/>
      <c r="C5133" s="18" t="s">
        <v>35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658</v>
      </c>
      <c r="J5133" s="18"/>
      <c r="K5133" s="18">
        <v>38</v>
      </c>
      <c r="L5133" s="2" t="s">
        <v>17</v>
      </c>
    </row>
    <row r="5134" spans="1:12" ht="18" customHeight="1" x14ac:dyDescent="0.35">
      <c r="A5134" s="17">
        <v>39992</v>
      </c>
      <c r="B5134" s="17"/>
      <c r="C5134" s="18" t="s">
        <v>24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328</v>
      </c>
      <c r="J5134" s="18"/>
      <c r="K5134" s="18">
        <v>36</v>
      </c>
      <c r="L5134" s="2" t="s">
        <v>17</v>
      </c>
    </row>
    <row r="5135" spans="1:12" ht="18" customHeight="1" x14ac:dyDescent="0.35">
      <c r="A5135" s="17">
        <v>39993</v>
      </c>
      <c r="B5135" s="17"/>
      <c r="C5135" s="18" t="s">
        <v>401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659</v>
      </c>
      <c r="J5135" s="18"/>
      <c r="K5135" s="18">
        <v>40</v>
      </c>
      <c r="L5135" s="2" t="s">
        <v>17</v>
      </c>
    </row>
    <row r="5136" spans="1:12" ht="18" customHeight="1" x14ac:dyDescent="0.35">
      <c r="A5136" s="17">
        <v>39994</v>
      </c>
      <c r="B5136" s="17"/>
      <c r="C5136" s="18" t="s">
        <v>744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0</v>
      </c>
      <c r="J5136" s="18"/>
      <c r="K5136" s="18">
        <v>26</v>
      </c>
      <c r="L5136" s="2" t="s">
        <v>17</v>
      </c>
    </row>
    <row r="5137" spans="1:12" ht="18" customHeight="1" x14ac:dyDescent="0.35">
      <c r="A5137" s="17">
        <v>39995</v>
      </c>
      <c r="B5137" s="17"/>
      <c r="C5137" s="18" t="s">
        <v>29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60</v>
      </c>
      <c r="J5137" s="18"/>
      <c r="K5137" s="18">
        <v>48</v>
      </c>
      <c r="L5137" s="2" t="s">
        <v>17</v>
      </c>
    </row>
    <row r="5138" spans="1:12" ht="18" customHeight="1" x14ac:dyDescent="0.35">
      <c r="A5138" s="17">
        <v>40030</v>
      </c>
      <c r="B5138" s="17"/>
      <c r="C5138" s="18" t="s">
        <v>35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149</v>
      </c>
      <c r="J5138" s="18"/>
      <c r="K5138" s="18">
        <v>46</v>
      </c>
      <c r="L5138" s="2" t="s">
        <v>17</v>
      </c>
    </row>
    <row r="5139" spans="1:12" ht="18" customHeight="1" x14ac:dyDescent="0.35">
      <c r="A5139" s="17">
        <v>40031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661</v>
      </c>
      <c r="J5139" s="18"/>
      <c r="K5139" s="18">
        <v>19</v>
      </c>
      <c r="L5139" s="2" t="s">
        <v>17</v>
      </c>
    </row>
    <row r="5140" spans="1:12" ht="18" customHeight="1" x14ac:dyDescent="0.35">
      <c r="A5140" s="17">
        <v>40032</v>
      </c>
      <c r="B5140" s="17"/>
      <c r="C5140" s="18" t="s">
        <v>24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16</v>
      </c>
      <c r="J5140" s="18"/>
      <c r="K5140" s="18">
        <v>49</v>
      </c>
      <c r="L5140" s="2" t="s">
        <v>17</v>
      </c>
    </row>
    <row r="5141" spans="1:12" ht="18" customHeight="1" x14ac:dyDescent="0.35">
      <c r="A5141" s="17">
        <v>40033</v>
      </c>
      <c r="B5141" s="17"/>
      <c r="C5141" s="18" t="s">
        <v>393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662</v>
      </c>
      <c r="J5141" s="18"/>
      <c r="K5141" s="18">
        <v>72</v>
      </c>
      <c r="L5141" s="2" t="s">
        <v>17</v>
      </c>
    </row>
    <row r="5142" spans="1:12" ht="18" customHeight="1" x14ac:dyDescent="0.35">
      <c r="A5142" s="17">
        <v>40034</v>
      </c>
      <c r="B5142" s="17"/>
      <c r="C5142" s="18" t="s">
        <v>401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329</v>
      </c>
      <c r="J5142" s="18"/>
      <c r="K5142" s="18">
        <v>98</v>
      </c>
      <c r="L5142" s="2" t="s">
        <v>17</v>
      </c>
    </row>
    <row r="5143" spans="1:12" ht="18" customHeight="1" x14ac:dyDescent="0.35">
      <c r="A5143" s="17">
        <v>40035</v>
      </c>
      <c r="B5143" s="17"/>
      <c r="C5143" s="18" t="s">
        <v>167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663</v>
      </c>
      <c r="J5143" s="18"/>
      <c r="K5143" s="18">
        <v>44</v>
      </c>
      <c r="L5143" s="2" t="s">
        <v>17</v>
      </c>
    </row>
    <row r="5144" spans="1:12" ht="18" customHeight="1" x14ac:dyDescent="0.35">
      <c r="A5144" s="17">
        <v>40060</v>
      </c>
      <c r="B5144" s="17"/>
      <c r="C5144" s="18" t="s">
        <v>35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1</v>
      </c>
      <c r="J5144" s="18"/>
      <c r="K5144" s="18">
        <v>53</v>
      </c>
      <c r="L5144" s="2" t="s">
        <v>17</v>
      </c>
    </row>
    <row r="5145" spans="1:12" ht="18" customHeight="1" x14ac:dyDescent="0.35">
      <c r="A5145" s="17">
        <v>40061</v>
      </c>
      <c r="B5145" s="17"/>
      <c r="C5145" s="18" t="s">
        <v>393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64</v>
      </c>
      <c r="J5145" s="18"/>
      <c r="K5145" s="18">
        <v>45</v>
      </c>
      <c r="L5145" s="2" t="s">
        <v>17</v>
      </c>
    </row>
    <row r="5146" spans="1:12" ht="18" customHeight="1" x14ac:dyDescent="0.35">
      <c r="A5146" s="17">
        <v>40062</v>
      </c>
      <c r="B5146" s="17"/>
      <c r="C5146" s="18" t="s">
        <v>401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150</v>
      </c>
      <c r="J5146" s="18"/>
      <c r="K5146" s="18">
        <v>41</v>
      </c>
      <c r="L5146" s="2" t="s">
        <v>17</v>
      </c>
    </row>
    <row r="5147" spans="1:12" ht="18" customHeight="1" x14ac:dyDescent="0.35">
      <c r="A5147" s="17">
        <v>40063</v>
      </c>
      <c r="B5147" s="17"/>
      <c r="C5147" s="18" t="s">
        <v>18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665</v>
      </c>
      <c r="J5147" s="18"/>
      <c r="K5147" s="18">
        <v>69</v>
      </c>
      <c r="L5147" s="2" t="s">
        <v>17</v>
      </c>
    </row>
    <row r="5148" spans="1:12" ht="18" customHeight="1" x14ac:dyDescent="0.35">
      <c r="A5148" s="17">
        <v>40064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241</v>
      </c>
      <c r="J5148" s="18"/>
      <c r="K5148" s="18">
        <v>75</v>
      </c>
      <c r="L5148" s="2" t="s">
        <v>17</v>
      </c>
    </row>
    <row r="5149" spans="1:12" ht="18" customHeight="1" x14ac:dyDescent="0.35">
      <c r="A5149" s="17">
        <v>39991</v>
      </c>
      <c r="B5149" s="17"/>
      <c r="C5149" s="18" t="s">
        <v>35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666</v>
      </c>
      <c r="J5149" s="18"/>
      <c r="K5149" s="18">
        <v>83</v>
      </c>
      <c r="L5149" s="2" t="s">
        <v>17</v>
      </c>
    </row>
    <row r="5150" spans="1:12" ht="18" customHeight="1" x14ac:dyDescent="0.35">
      <c r="A5150" s="17">
        <v>39992</v>
      </c>
      <c r="B5150" s="17"/>
      <c r="C5150" s="18" t="s">
        <v>24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330</v>
      </c>
      <c r="J5150" s="18"/>
      <c r="K5150" s="18">
        <v>84</v>
      </c>
      <c r="L5150" s="2" t="s">
        <v>17</v>
      </c>
    </row>
    <row r="5151" spans="1:12" ht="18" customHeight="1" x14ac:dyDescent="0.35">
      <c r="A5151" s="17">
        <v>39993</v>
      </c>
      <c r="B5151" s="17"/>
      <c r="C5151" s="18" t="s">
        <v>401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667</v>
      </c>
      <c r="J5151" s="18"/>
      <c r="K5151" s="18">
        <v>32</v>
      </c>
      <c r="L5151" s="2" t="s">
        <v>17</v>
      </c>
    </row>
    <row r="5152" spans="1:12" ht="18" customHeight="1" x14ac:dyDescent="0.35">
      <c r="A5152" s="17">
        <v>39994</v>
      </c>
      <c r="B5152" s="17"/>
      <c r="C5152" s="18" t="s">
        <v>744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2</v>
      </c>
      <c r="J5152" s="18"/>
      <c r="K5152" s="18">
        <v>49</v>
      </c>
      <c r="L5152" s="2" t="s">
        <v>17</v>
      </c>
    </row>
    <row r="5153" spans="1:12" ht="18" customHeight="1" x14ac:dyDescent="0.35">
      <c r="A5153" s="17">
        <v>39995</v>
      </c>
      <c r="B5153" s="17"/>
      <c r="C5153" s="18" t="s">
        <v>29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68</v>
      </c>
      <c r="J5153" s="18"/>
      <c r="K5153" s="18">
        <v>85</v>
      </c>
      <c r="L5153" s="2" t="s">
        <v>17</v>
      </c>
    </row>
    <row r="5154" spans="1:12" ht="18" customHeight="1" x14ac:dyDescent="0.35">
      <c r="A5154" s="17">
        <v>40030</v>
      </c>
      <c r="B5154" s="17"/>
      <c r="C5154" s="18" t="s">
        <v>35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151</v>
      </c>
      <c r="J5154" s="18"/>
      <c r="K5154" s="18">
        <v>72</v>
      </c>
      <c r="L5154" s="2" t="s">
        <v>17</v>
      </c>
    </row>
    <row r="5155" spans="1:12" ht="18" customHeight="1" x14ac:dyDescent="0.35">
      <c r="A5155" s="17">
        <v>40031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669</v>
      </c>
      <c r="J5155" s="18"/>
      <c r="K5155" s="18">
        <v>27</v>
      </c>
      <c r="L5155" s="2" t="s">
        <v>17</v>
      </c>
    </row>
    <row r="5156" spans="1:12" ht="18" customHeight="1" x14ac:dyDescent="0.35">
      <c r="A5156" s="17">
        <v>40032</v>
      </c>
      <c r="B5156" s="17"/>
      <c r="C5156" s="18" t="s">
        <v>24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242</v>
      </c>
      <c r="J5156" s="18"/>
      <c r="K5156" s="18">
        <v>72</v>
      </c>
      <c r="L5156" s="2" t="s">
        <v>17</v>
      </c>
    </row>
    <row r="5157" spans="1:12" ht="18" customHeight="1" x14ac:dyDescent="0.35">
      <c r="A5157" s="17">
        <v>40033</v>
      </c>
      <c r="B5157" s="17"/>
      <c r="C5157" s="18" t="s">
        <v>393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670</v>
      </c>
      <c r="J5157" s="18"/>
      <c r="K5157" s="18">
        <v>44</v>
      </c>
      <c r="L5157" s="2" t="s">
        <v>17</v>
      </c>
    </row>
    <row r="5158" spans="1:12" ht="18" customHeight="1" x14ac:dyDescent="0.35">
      <c r="A5158" s="17">
        <v>40034</v>
      </c>
      <c r="B5158" s="17"/>
      <c r="C5158" s="18" t="s">
        <v>401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331</v>
      </c>
      <c r="J5158" s="18"/>
      <c r="K5158" s="18">
        <v>12</v>
      </c>
      <c r="L5158" s="2" t="s">
        <v>17</v>
      </c>
    </row>
    <row r="5159" spans="1:12" ht="18" customHeight="1" x14ac:dyDescent="0.35">
      <c r="A5159" s="17">
        <v>40035</v>
      </c>
      <c r="B5159" s="17"/>
      <c r="C5159" s="18" t="s">
        <v>167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671</v>
      </c>
      <c r="J5159" s="18"/>
      <c r="K5159" s="18">
        <v>90</v>
      </c>
      <c r="L5159" s="2" t="s">
        <v>17</v>
      </c>
    </row>
    <row r="5160" spans="1:12" ht="18" customHeight="1" x14ac:dyDescent="0.35">
      <c r="A5160" s="17">
        <v>40060</v>
      </c>
      <c r="B5160" s="17"/>
      <c r="C5160" s="18" t="s">
        <v>35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3</v>
      </c>
      <c r="J5160" s="18"/>
      <c r="K5160" s="18">
        <v>34</v>
      </c>
      <c r="L5160" s="2" t="s">
        <v>17</v>
      </c>
    </row>
    <row r="5161" spans="1:12" ht="18" customHeight="1" x14ac:dyDescent="0.35">
      <c r="A5161" s="17">
        <v>40061</v>
      </c>
      <c r="B5161" s="17"/>
      <c r="C5161" s="18" t="s">
        <v>393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72</v>
      </c>
      <c r="J5161" s="18"/>
      <c r="K5161" s="18">
        <v>46</v>
      </c>
      <c r="L5161" s="2" t="s">
        <v>17</v>
      </c>
    </row>
    <row r="5162" spans="1:12" ht="18" customHeight="1" x14ac:dyDescent="0.35">
      <c r="A5162" s="17">
        <v>40062</v>
      </c>
      <c r="B5162" s="17"/>
      <c r="C5162" s="18" t="s">
        <v>401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152</v>
      </c>
      <c r="J5162" s="18"/>
      <c r="K5162" s="18">
        <v>49</v>
      </c>
      <c r="L5162" s="2" t="s">
        <v>17</v>
      </c>
    </row>
    <row r="5163" spans="1:12" ht="18" customHeight="1" x14ac:dyDescent="0.35">
      <c r="A5163" s="17">
        <v>40063</v>
      </c>
      <c r="B5163" s="17"/>
      <c r="C5163" s="18" t="s">
        <v>18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673</v>
      </c>
      <c r="J5163" s="18"/>
      <c r="K5163" s="18">
        <v>22</v>
      </c>
      <c r="L5163" s="2" t="s">
        <v>17</v>
      </c>
    </row>
    <row r="5164" spans="1:12" ht="18" customHeight="1" x14ac:dyDescent="0.35">
      <c r="A5164" s="17">
        <v>40064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243</v>
      </c>
      <c r="J5164" s="18"/>
      <c r="K5164" s="18">
        <v>31</v>
      </c>
      <c r="L5164" s="2" t="s">
        <v>17</v>
      </c>
    </row>
    <row r="5165" spans="1:12" ht="18" customHeight="1" x14ac:dyDescent="0.35">
      <c r="A5165" s="17">
        <v>39991</v>
      </c>
      <c r="B5165" s="17"/>
      <c r="C5165" s="18" t="s">
        <v>35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674</v>
      </c>
      <c r="J5165" s="18"/>
      <c r="K5165" s="18">
        <v>22</v>
      </c>
      <c r="L5165" s="2" t="s">
        <v>17</v>
      </c>
    </row>
    <row r="5166" spans="1:12" ht="18" customHeight="1" x14ac:dyDescent="0.35">
      <c r="A5166" s="17">
        <v>39992</v>
      </c>
      <c r="B5166" s="17"/>
      <c r="C5166" s="18" t="s">
        <v>24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332</v>
      </c>
      <c r="J5166" s="18"/>
      <c r="K5166" s="18">
        <v>36</v>
      </c>
      <c r="L5166" s="2" t="s">
        <v>17</v>
      </c>
    </row>
    <row r="5167" spans="1:12" ht="18" customHeight="1" x14ac:dyDescent="0.35">
      <c r="A5167" s="17">
        <v>39993</v>
      </c>
      <c r="B5167" s="17"/>
      <c r="C5167" s="18" t="s">
        <v>401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675</v>
      </c>
      <c r="J5167" s="18"/>
      <c r="K5167" s="18">
        <v>99</v>
      </c>
      <c r="L5167" s="2" t="s">
        <v>17</v>
      </c>
    </row>
    <row r="5168" spans="1:12" ht="18" customHeight="1" x14ac:dyDescent="0.35">
      <c r="A5168" s="17">
        <v>39994</v>
      </c>
      <c r="B5168" s="17"/>
      <c r="C5168" s="18" t="s">
        <v>744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4</v>
      </c>
      <c r="J5168" s="18"/>
      <c r="K5168" s="18">
        <v>94</v>
      </c>
      <c r="L5168" s="2" t="s">
        <v>17</v>
      </c>
    </row>
    <row r="5169" spans="1:12" ht="18" customHeight="1" x14ac:dyDescent="0.35">
      <c r="A5169" s="17">
        <v>39995</v>
      </c>
      <c r="B5169" s="17"/>
      <c r="C5169" s="18" t="s">
        <v>29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76</v>
      </c>
      <c r="J5169" s="18"/>
      <c r="K5169" s="18">
        <v>30</v>
      </c>
      <c r="L5169" s="2" t="s">
        <v>17</v>
      </c>
    </row>
    <row r="5170" spans="1:12" ht="18" customHeight="1" x14ac:dyDescent="0.35">
      <c r="A5170" s="17">
        <v>40030</v>
      </c>
      <c r="B5170" s="17"/>
      <c r="C5170" s="18" t="s">
        <v>35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153</v>
      </c>
      <c r="J5170" s="18"/>
      <c r="K5170" s="18">
        <v>26</v>
      </c>
      <c r="L5170" s="2" t="s">
        <v>17</v>
      </c>
    </row>
    <row r="5171" spans="1:12" ht="18" customHeight="1" x14ac:dyDescent="0.35">
      <c r="A5171" s="17">
        <v>40031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677</v>
      </c>
      <c r="J5171" s="18"/>
      <c r="K5171" s="18">
        <v>45</v>
      </c>
      <c r="L5171" s="2" t="s">
        <v>17</v>
      </c>
    </row>
    <row r="5172" spans="1:12" ht="18" customHeight="1" x14ac:dyDescent="0.35">
      <c r="A5172" s="17">
        <v>40032</v>
      </c>
      <c r="B5172" s="17"/>
      <c r="C5172" s="18" t="s">
        <v>24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244</v>
      </c>
      <c r="J5172" s="18"/>
      <c r="K5172" s="18">
        <v>74</v>
      </c>
      <c r="L5172" s="2" t="s">
        <v>17</v>
      </c>
    </row>
    <row r="5173" spans="1:12" ht="18" customHeight="1" x14ac:dyDescent="0.35">
      <c r="A5173" s="17">
        <v>40033</v>
      </c>
      <c r="B5173" s="17"/>
      <c r="C5173" s="18" t="s">
        <v>393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678</v>
      </c>
      <c r="J5173" s="18"/>
      <c r="K5173" s="18">
        <v>45</v>
      </c>
      <c r="L5173" s="2" t="s">
        <v>17</v>
      </c>
    </row>
    <row r="5174" spans="1:12" ht="18" customHeight="1" x14ac:dyDescent="0.35">
      <c r="A5174" s="17">
        <v>40034</v>
      </c>
      <c r="B5174" s="17"/>
      <c r="C5174" s="18" t="s">
        <v>401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333</v>
      </c>
      <c r="J5174" s="18"/>
      <c r="K5174" s="18">
        <v>72</v>
      </c>
      <c r="L5174" s="2" t="s">
        <v>17</v>
      </c>
    </row>
    <row r="5175" spans="1:12" ht="18" customHeight="1" x14ac:dyDescent="0.35">
      <c r="A5175" s="17">
        <v>40035</v>
      </c>
      <c r="B5175" s="17"/>
      <c r="C5175" s="18" t="s">
        <v>167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679</v>
      </c>
      <c r="J5175" s="18"/>
      <c r="K5175" s="18">
        <v>79</v>
      </c>
      <c r="L5175" s="2" t="s">
        <v>17</v>
      </c>
    </row>
    <row r="5176" spans="1:12" ht="18" customHeight="1" x14ac:dyDescent="0.35">
      <c r="A5176" s="17">
        <v>40060</v>
      </c>
      <c r="B5176" s="17"/>
      <c r="C5176" s="18" t="s">
        <v>35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5</v>
      </c>
      <c r="J5176" s="18"/>
      <c r="K5176" s="18">
        <v>55</v>
      </c>
      <c r="L5176" s="2" t="s">
        <v>17</v>
      </c>
    </row>
    <row r="5177" spans="1:12" ht="18" customHeight="1" x14ac:dyDescent="0.35">
      <c r="A5177" s="17">
        <v>40061</v>
      </c>
      <c r="B5177" s="17"/>
      <c r="C5177" s="18" t="s">
        <v>393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80</v>
      </c>
      <c r="J5177" s="18"/>
      <c r="K5177" s="18">
        <v>26</v>
      </c>
      <c r="L5177" s="2" t="s">
        <v>17</v>
      </c>
    </row>
    <row r="5178" spans="1:12" ht="18" customHeight="1" x14ac:dyDescent="0.35">
      <c r="A5178" s="17">
        <v>40062</v>
      </c>
      <c r="B5178" s="17"/>
      <c r="C5178" s="18" t="s">
        <v>401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154</v>
      </c>
      <c r="J5178" s="18"/>
      <c r="K5178" s="18">
        <v>42</v>
      </c>
      <c r="L5178" s="2" t="s">
        <v>17</v>
      </c>
    </row>
    <row r="5179" spans="1:12" ht="18" customHeight="1" x14ac:dyDescent="0.35">
      <c r="A5179" s="17">
        <v>40063</v>
      </c>
      <c r="B5179" s="17"/>
      <c r="C5179" s="18" t="s">
        <v>18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681</v>
      </c>
      <c r="J5179" s="18"/>
      <c r="K5179" s="18">
        <v>48</v>
      </c>
      <c r="L5179" s="2" t="s">
        <v>17</v>
      </c>
    </row>
    <row r="5180" spans="1:12" ht="18" customHeight="1" x14ac:dyDescent="0.35">
      <c r="A5180" s="17">
        <v>40064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245</v>
      </c>
      <c r="J5180" s="18"/>
      <c r="K5180" s="18">
        <v>64</v>
      </c>
      <c r="L5180" s="2" t="s">
        <v>17</v>
      </c>
    </row>
    <row r="5181" spans="1:12" ht="18" customHeight="1" x14ac:dyDescent="0.35">
      <c r="A5181" s="17">
        <v>39991</v>
      </c>
      <c r="B5181" s="17"/>
      <c r="C5181" s="18" t="s">
        <v>35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682</v>
      </c>
      <c r="J5181" s="18"/>
      <c r="K5181" s="18">
        <v>25</v>
      </c>
      <c r="L5181" s="2" t="s">
        <v>17</v>
      </c>
    </row>
    <row r="5182" spans="1:12" ht="18" customHeight="1" x14ac:dyDescent="0.35">
      <c r="A5182" s="17">
        <v>39992</v>
      </c>
      <c r="B5182" s="17"/>
      <c r="C5182" s="18" t="s">
        <v>24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334</v>
      </c>
      <c r="J5182" s="18"/>
      <c r="K5182" s="18">
        <v>72</v>
      </c>
      <c r="L5182" s="2" t="s">
        <v>17</v>
      </c>
    </row>
    <row r="5183" spans="1:12" ht="18" customHeight="1" x14ac:dyDescent="0.35">
      <c r="A5183" s="17">
        <v>39993</v>
      </c>
      <c r="B5183" s="17"/>
      <c r="C5183" s="18" t="s">
        <v>401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683</v>
      </c>
      <c r="J5183" s="18"/>
      <c r="K5183" s="18">
        <v>17</v>
      </c>
      <c r="L5183" s="2" t="s">
        <v>17</v>
      </c>
    </row>
    <row r="5184" spans="1:12" ht="18" customHeight="1" x14ac:dyDescent="0.35">
      <c r="A5184" s="17">
        <v>39994</v>
      </c>
      <c r="B5184" s="17"/>
      <c r="C5184" s="18" t="s">
        <v>744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6</v>
      </c>
      <c r="J5184" s="18"/>
      <c r="K5184" s="18">
        <v>20</v>
      </c>
      <c r="L5184" s="2" t="s">
        <v>17</v>
      </c>
    </row>
    <row r="5185" spans="1:12" ht="18" customHeight="1" x14ac:dyDescent="0.35">
      <c r="A5185" s="17">
        <v>39995</v>
      </c>
      <c r="B5185" s="17"/>
      <c r="C5185" s="18" t="s">
        <v>29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84</v>
      </c>
      <c r="J5185" s="18"/>
      <c r="K5185" s="18">
        <v>70</v>
      </c>
      <c r="L5185" s="2" t="s">
        <v>17</v>
      </c>
    </row>
    <row r="5186" spans="1:12" ht="18" customHeight="1" x14ac:dyDescent="0.35">
      <c r="A5186" s="17">
        <v>40030</v>
      </c>
      <c r="B5186" s="17"/>
      <c r="C5186" s="18" t="s">
        <v>35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155</v>
      </c>
      <c r="J5186" s="18"/>
      <c r="K5186" s="18">
        <v>8</v>
      </c>
      <c r="L5186" s="2" t="s">
        <v>17</v>
      </c>
    </row>
    <row r="5187" spans="1:12" ht="18" customHeight="1" x14ac:dyDescent="0.35">
      <c r="A5187" s="17">
        <v>40031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685</v>
      </c>
      <c r="J5187" s="18"/>
      <c r="K5187" s="18">
        <v>47</v>
      </c>
      <c r="L5187" s="2" t="s">
        <v>17</v>
      </c>
    </row>
    <row r="5188" spans="1:12" ht="18" customHeight="1" x14ac:dyDescent="0.35">
      <c r="A5188" s="17">
        <v>40032</v>
      </c>
      <c r="B5188" s="17"/>
      <c r="C5188" s="18" t="s">
        <v>24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246</v>
      </c>
      <c r="J5188" s="18"/>
      <c r="K5188" s="18">
        <v>75</v>
      </c>
      <c r="L5188" s="2" t="s">
        <v>17</v>
      </c>
    </row>
    <row r="5189" spans="1:12" ht="18" customHeight="1" x14ac:dyDescent="0.35">
      <c r="A5189" s="17">
        <v>40033</v>
      </c>
      <c r="B5189" s="17"/>
      <c r="C5189" s="18" t="s">
        <v>393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686</v>
      </c>
      <c r="J5189" s="18"/>
      <c r="K5189" s="18">
        <v>29</v>
      </c>
      <c r="L5189" s="2" t="s">
        <v>17</v>
      </c>
    </row>
    <row r="5190" spans="1:12" ht="18" customHeight="1" x14ac:dyDescent="0.35">
      <c r="A5190" s="17">
        <v>40034</v>
      </c>
      <c r="B5190" s="17"/>
      <c r="C5190" s="18" t="s">
        <v>401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335</v>
      </c>
      <c r="J5190" s="18"/>
      <c r="K5190" s="18">
        <v>49</v>
      </c>
      <c r="L5190" s="2" t="s">
        <v>17</v>
      </c>
    </row>
    <row r="5191" spans="1:12" ht="18" customHeight="1" x14ac:dyDescent="0.35">
      <c r="A5191" s="17">
        <v>40035</v>
      </c>
      <c r="B5191" s="17"/>
      <c r="C5191" s="18" t="s">
        <v>167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687</v>
      </c>
      <c r="J5191" s="18"/>
      <c r="K5191" s="18">
        <v>3</v>
      </c>
      <c r="L5191" s="2" t="s">
        <v>17</v>
      </c>
    </row>
    <row r="5192" spans="1:12" ht="18" customHeight="1" x14ac:dyDescent="0.35">
      <c r="A5192" s="17">
        <v>40060</v>
      </c>
      <c r="B5192" s="17"/>
      <c r="C5192" s="18" t="s">
        <v>35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7</v>
      </c>
      <c r="J5192" s="18"/>
      <c r="K5192" s="18">
        <v>4</v>
      </c>
      <c r="L5192" s="2" t="s">
        <v>17</v>
      </c>
    </row>
    <row r="5193" spans="1:12" ht="18" customHeight="1" x14ac:dyDescent="0.35">
      <c r="A5193" s="17">
        <v>40061</v>
      </c>
      <c r="B5193" s="17"/>
      <c r="C5193" s="18" t="s">
        <v>393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88</v>
      </c>
      <c r="J5193" s="18"/>
      <c r="K5193" s="18">
        <v>83</v>
      </c>
      <c r="L5193" s="2" t="s">
        <v>17</v>
      </c>
    </row>
    <row r="5194" spans="1:12" ht="18" customHeight="1" x14ac:dyDescent="0.35">
      <c r="A5194" s="17">
        <v>40062</v>
      </c>
      <c r="B5194" s="17"/>
      <c r="C5194" s="18" t="s">
        <v>401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156</v>
      </c>
      <c r="J5194" s="18"/>
      <c r="K5194" s="18">
        <v>10</v>
      </c>
      <c r="L5194" s="2" t="s">
        <v>17</v>
      </c>
    </row>
    <row r="5195" spans="1:12" ht="18" customHeight="1" x14ac:dyDescent="0.35">
      <c r="A5195" s="17">
        <v>40063</v>
      </c>
      <c r="B5195" s="17"/>
      <c r="C5195" s="18" t="s">
        <v>18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689</v>
      </c>
      <c r="J5195" s="18"/>
      <c r="K5195" s="18">
        <v>17</v>
      </c>
      <c r="L5195" s="2" t="s">
        <v>17</v>
      </c>
    </row>
    <row r="5196" spans="1:12" ht="18" customHeight="1" x14ac:dyDescent="0.35">
      <c r="A5196" s="17">
        <v>40064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247</v>
      </c>
      <c r="J5196" s="18"/>
      <c r="K5196" s="18">
        <v>49</v>
      </c>
      <c r="L5196" s="2" t="s">
        <v>17</v>
      </c>
    </row>
    <row r="5197" spans="1:12" ht="18" customHeight="1" x14ac:dyDescent="0.35">
      <c r="A5197" s="17">
        <v>39991</v>
      </c>
      <c r="B5197" s="17"/>
      <c r="C5197" s="18" t="s">
        <v>35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690</v>
      </c>
      <c r="J5197" s="18"/>
      <c r="K5197" s="18">
        <v>63</v>
      </c>
      <c r="L5197" s="2" t="s">
        <v>17</v>
      </c>
    </row>
    <row r="5198" spans="1:12" ht="18" customHeight="1" x14ac:dyDescent="0.35">
      <c r="A5198" s="17">
        <v>39992</v>
      </c>
      <c r="B5198" s="17"/>
      <c r="C5198" s="18" t="s">
        <v>24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336</v>
      </c>
      <c r="J5198" s="18"/>
      <c r="K5198" s="18">
        <v>23</v>
      </c>
      <c r="L5198" s="2" t="s">
        <v>17</v>
      </c>
    </row>
    <row r="5199" spans="1:12" ht="18" customHeight="1" x14ac:dyDescent="0.35">
      <c r="A5199" s="17">
        <v>39993</v>
      </c>
      <c r="B5199" s="17"/>
      <c r="C5199" s="18" t="s">
        <v>401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691</v>
      </c>
      <c r="J5199" s="18"/>
      <c r="K5199" s="18">
        <v>14</v>
      </c>
      <c r="L5199" s="2" t="s">
        <v>17</v>
      </c>
    </row>
    <row r="5200" spans="1:12" ht="18" customHeight="1" x14ac:dyDescent="0.35">
      <c r="A5200" s="17">
        <v>39994</v>
      </c>
      <c r="B5200" s="17"/>
      <c r="C5200" s="18" t="s">
        <v>744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8</v>
      </c>
      <c r="J5200" s="18"/>
      <c r="K5200" s="18">
        <v>41</v>
      </c>
      <c r="L5200" s="2" t="s">
        <v>17</v>
      </c>
    </row>
    <row r="5201" spans="1:12" ht="18" customHeight="1" x14ac:dyDescent="0.35">
      <c r="A5201" s="17">
        <v>39995</v>
      </c>
      <c r="B5201" s="17"/>
      <c r="C5201" s="18" t="s">
        <v>29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92</v>
      </c>
      <c r="J5201" s="18"/>
      <c r="K5201" s="18">
        <v>42</v>
      </c>
      <c r="L5201" s="2" t="s">
        <v>17</v>
      </c>
    </row>
    <row r="5202" spans="1:12" ht="18" customHeight="1" x14ac:dyDescent="0.35">
      <c r="A5202" s="17">
        <v>40030</v>
      </c>
      <c r="B5202" s="17"/>
      <c r="C5202" s="18" t="s">
        <v>35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157</v>
      </c>
      <c r="J5202" s="18"/>
      <c r="K5202" s="18">
        <v>46</v>
      </c>
      <c r="L5202" s="2" t="s">
        <v>17</v>
      </c>
    </row>
    <row r="5203" spans="1:12" ht="18" customHeight="1" x14ac:dyDescent="0.35">
      <c r="A5203" s="17">
        <v>40031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693</v>
      </c>
      <c r="J5203" s="18"/>
      <c r="K5203" s="18">
        <v>94</v>
      </c>
      <c r="L5203" s="2" t="s">
        <v>17</v>
      </c>
    </row>
    <row r="5204" spans="1:12" ht="18" customHeight="1" x14ac:dyDescent="0.35">
      <c r="A5204" s="17">
        <v>40032</v>
      </c>
      <c r="B5204" s="17"/>
      <c r="C5204" s="18" t="s">
        <v>24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248</v>
      </c>
      <c r="J5204" s="18"/>
      <c r="K5204" s="18">
        <v>32</v>
      </c>
      <c r="L5204" s="2" t="s">
        <v>17</v>
      </c>
    </row>
    <row r="5205" spans="1:12" ht="18" customHeight="1" x14ac:dyDescent="0.35">
      <c r="A5205" s="17">
        <v>40033</v>
      </c>
      <c r="B5205" s="17"/>
      <c r="C5205" s="18" t="s">
        <v>393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694</v>
      </c>
      <c r="J5205" s="18"/>
      <c r="K5205" s="18">
        <v>50</v>
      </c>
      <c r="L5205" s="2" t="s">
        <v>17</v>
      </c>
    </row>
    <row r="5206" spans="1:12" ht="18" customHeight="1" x14ac:dyDescent="0.35">
      <c r="A5206" s="17">
        <v>40034</v>
      </c>
      <c r="B5206" s="17"/>
      <c r="C5206" s="18" t="s">
        <v>401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337</v>
      </c>
      <c r="J5206" s="18"/>
      <c r="K5206" s="18">
        <v>32</v>
      </c>
      <c r="L5206" s="2" t="s">
        <v>17</v>
      </c>
    </row>
    <row r="5207" spans="1:12" ht="18" customHeight="1" x14ac:dyDescent="0.35">
      <c r="A5207" s="17">
        <v>40035</v>
      </c>
      <c r="B5207" s="17"/>
      <c r="C5207" s="18" t="s">
        <v>167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695</v>
      </c>
      <c r="J5207" s="18"/>
      <c r="K5207" s="18">
        <v>5</v>
      </c>
      <c r="L5207" s="2" t="s">
        <v>17</v>
      </c>
    </row>
    <row r="5208" spans="1:12" ht="18" customHeight="1" x14ac:dyDescent="0.35">
      <c r="A5208" s="17">
        <v>40060</v>
      </c>
      <c r="B5208" s="17"/>
      <c r="C5208" s="18" t="s">
        <v>35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</v>
      </c>
      <c r="J5208" s="18"/>
      <c r="K5208" s="18">
        <v>15</v>
      </c>
      <c r="L5208" s="2" t="s">
        <v>17</v>
      </c>
    </row>
    <row r="5209" spans="1:12" ht="18" customHeight="1" x14ac:dyDescent="0.35">
      <c r="A5209" s="17">
        <v>40061</v>
      </c>
      <c r="B5209" s="17"/>
      <c r="C5209" s="18" t="s">
        <v>393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6</v>
      </c>
      <c r="J5209" s="18"/>
      <c r="K5209" s="18">
        <v>33</v>
      </c>
      <c r="L5209" s="2" t="s">
        <v>17</v>
      </c>
    </row>
    <row r="5210" spans="1:12" ht="18" customHeight="1" x14ac:dyDescent="0.35">
      <c r="A5210" s="17">
        <v>40062</v>
      </c>
      <c r="B5210" s="17"/>
      <c r="C5210" s="18" t="s">
        <v>401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158</v>
      </c>
      <c r="J5210" s="18"/>
      <c r="K5210" s="18">
        <v>92</v>
      </c>
      <c r="L5210" s="2" t="s">
        <v>17</v>
      </c>
    </row>
    <row r="5211" spans="1:12" ht="18" customHeight="1" x14ac:dyDescent="0.35">
      <c r="A5211" s="17">
        <v>40063</v>
      </c>
      <c r="B5211" s="17"/>
      <c r="C5211" s="18" t="s">
        <v>18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697</v>
      </c>
      <c r="J5211" s="18"/>
      <c r="K5211" s="18">
        <v>90</v>
      </c>
      <c r="L5211" s="2" t="s">
        <v>17</v>
      </c>
    </row>
    <row r="5212" spans="1:12" ht="18" customHeight="1" x14ac:dyDescent="0.35">
      <c r="A5212" s="17">
        <v>40064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249</v>
      </c>
      <c r="J5212" s="18"/>
      <c r="K5212" s="18">
        <v>36</v>
      </c>
      <c r="L5212" s="2" t="s">
        <v>17</v>
      </c>
    </row>
    <row r="5213" spans="1:12" ht="18" customHeight="1" x14ac:dyDescent="0.35">
      <c r="A5213" s="17">
        <v>39991</v>
      </c>
      <c r="B5213" s="17"/>
      <c r="C5213" s="18" t="s">
        <v>35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698</v>
      </c>
      <c r="J5213" s="18"/>
      <c r="K5213" s="18">
        <v>84</v>
      </c>
      <c r="L5213" s="2" t="s">
        <v>17</v>
      </c>
    </row>
    <row r="5214" spans="1:12" ht="18" customHeight="1" x14ac:dyDescent="0.35">
      <c r="A5214" s="17">
        <v>39992</v>
      </c>
      <c r="B5214" s="17"/>
      <c r="C5214" s="18" t="s">
        <v>24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338</v>
      </c>
      <c r="J5214" s="18"/>
      <c r="K5214" s="18">
        <v>17</v>
      </c>
      <c r="L5214" s="2" t="s">
        <v>17</v>
      </c>
    </row>
    <row r="5215" spans="1:12" ht="18" customHeight="1" x14ac:dyDescent="0.35">
      <c r="A5215" s="17">
        <v>39993</v>
      </c>
      <c r="B5215" s="17"/>
      <c r="C5215" s="18" t="s">
        <v>401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699</v>
      </c>
      <c r="J5215" s="18"/>
      <c r="K5215" s="18">
        <v>93</v>
      </c>
      <c r="L5215" s="2" t="s">
        <v>17</v>
      </c>
    </row>
    <row r="5216" spans="1:12" ht="18" customHeight="1" x14ac:dyDescent="0.35">
      <c r="A5216" s="17">
        <v>39994</v>
      </c>
      <c r="B5216" s="17"/>
      <c r="C5216" s="18" t="s">
        <v>744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70</v>
      </c>
      <c r="J5216" s="18"/>
      <c r="K5216" s="18">
        <v>49</v>
      </c>
      <c r="L5216" s="2" t="s">
        <v>17</v>
      </c>
    </row>
    <row r="5217" spans="1:12" ht="18" customHeight="1" x14ac:dyDescent="0.35">
      <c r="A5217" s="17">
        <v>39995</v>
      </c>
      <c r="B5217" s="17"/>
      <c r="C5217" s="18" t="s">
        <v>29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0</v>
      </c>
      <c r="J5217" s="18"/>
      <c r="K5217" s="18">
        <v>93</v>
      </c>
      <c r="L5217" s="2" t="s">
        <v>17</v>
      </c>
    </row>
    <row r="5218" spans="1:12" ht="18" customHeight="1" x14ac:dyDescent="0.35">
      <c r="A5218" s="17">
        <v>40030</v>
      </c>
      <c r="B5218" s="17"/>
      <c r="C5218" s="18" t="s">
        <v>35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159</v>
      </c>
      <c r="J5218" s="18"/>
      <c r="K5218" s="18">
        <v>62</v>
      </c>
      <c r="L5218" s="2" t="s">
        <v>17</v>
      </c>
    </row>
    <row r="5219" spans="1:12" ht="18" customHeight="1" x14ac:dyDescent="0.35">
      <c r="A5219" s="17">
        <v>40031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701</v>
      </c>
      <c r="J5219" s="18"/>
      <c r="K5219" s="18">
        <v>28</v>
      </c>
      <c r="L5219" s="2" t="s">
        <v>17</v>
      </c>
    </row>
    <row r="5220" spans="1:12" ht="18" customHeight="1" x14ac:dyDescent="0.35">
      <c r="A5220" s="17">
        <v>40032</v>
      </c>
      <c r="B5220" s="17"/>
      <c r="C5220" s="18" t="s">
        <v>24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250</v>
      </c>
      <c r="J5220" s="18"/>
      <c r="K5220" s="18">
        <v>50</v>
      </c>
      <c r="L5220" s="2" t="s">
        <v>17</v>
      </c>
    </row>
    <row r="5221" spans="1:12" ht="18" customHeight="1" x14ac:dyDescent="0.35">
      <c r="A5221" s="17">
        <v>40033</v>
      </c>
      <c r="B5221" s="17"/>
      <c r="C5221" s="18" t="s">
        <v>393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702</v>
      </c>
      <c r="J5221" s="18"/>
      <c r="K5221" s="18">
        <v>81</v>
      </c>
      <c r="L5221" s="2" t="s">
        <v>17</v>
      </c>
    </row>
    <row r="5222" spans="1:12" ht="18" customHeight="1" x14ac:dyDescent="0.35">
      <c r="A5222" s="17">
        <v>40034</v>
      </c>
      <c r="B5222" s="17"/>
      <c r="C5222" s="18" t="s">
        <v>401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339</v>
      </c>
      <c r="J5222" s="18"/>
      <c r="K5222" s="18">
        <v>62</v>
      </c>
      <c r="L5222" s="2" t="s">
        <v>17</v>
      </c>
    </row>
    <row r="5223" spans="1:12" ht="18" customHeight="1" x14ac:dyDescent="0.35">
      <c r="A5223" s="17">
        <v>40035</v>
      </c>
      <c r="B5223" s="17"/>
      <c r="C5223" s="18" t="s">
        <v>167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703</v>
      </c>
      <c r="J5223" s="18"/>
      <c r="K5223" s="18">
        <v>75</v>
      </c>
      <c r="L5223" s="2" t="s">
        <v>17</v>
      </c>
    </row>
    <row r="5224" spans="1:12" ht="18" customHeight="1" x14ac:dyDescent="0.35">
      <c r="A5224" s="17">
        <v>40060</v>
      </c>
      <c r="B5224" s="17"/>
      <c r="C5224" s="18" t="s">
        <v>35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1</v>
      </c>
      <c r="J5224" s="18"/>
      <c r="K5224" s="18">
        <v>94</v>
      </c>
      <c r="L5224" s="2" t="s">
        <v>17</v>
      </c>
    </row>
    <row r="5225" spans="1:12" ht="18" customHeight="1" x14ac:dyDescent="0.35">
      <c r="A5225" s="17">
        <v>40061</v>
      </c>
      <c r="B5225" s="17"/>
      <c r="C5225" s="18" t="s">
        <v>393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04</v>
      </c>
      <c r="J5225" s="18"/>
      <c r="K5225" s="18">
        <v>20</v>
      </c>
      <c r="L5225" s="2" t="s">
        <v>17</v>
      </c>
    </row>
    <row r="5226" spans="1:12" ht="18" customHeight="1" x14ac:dyDescent="0.35">
      <c r="A5226" s="17">
        <v>40062</v>
      </c>
      <c r="B5226" s="17"/>
      <c r="C5226" s="18" t="s">
        <v>401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160</v>
      </c>
      <c r="J5226" s="18"/>
      <c r="K5226" s="18">
        <v>81</v>
      </c>
      <c r="L5226" s="2" t="s">
        <v>17</v>
      </c>
    </row>
    <row r="5227" spans="1:12" ht="18" customHeight="1" x14ac:dyDescent="0.35">
      <c r="A5227" s="17">
        <v>40063</v>
      </c>
      <c r="B5227" s="17"/>
      <c r="C5227" s="18" t="s">
        <v>18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705</v>
      </c>
      <c r="J5227" s="18"/>
      <c r="K5227" s="18">
        <v>100</v>
      </c>
      <c r="L5227" s="2" t="s">
        <v>17</v>
      </c>
    </row>
    <row r="5228" spans="1:12" ht="18" customHeight="1" x14ac:dyDescent="0.35">
      <c r="A5228" s="17">
        <v>40064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251</v>
      </c>
      <c r="J5228" s="18"/>
      <c r="K5228" s="18">
        <v>45</v>
      </c>
      <c r="L5228" s="2" t="s">
        <v>17</v>
      </c>
    </row>
    <row r="5229" spans="1:12" ht="18" customHeight="1" x14ac:dyDescent="0.35">
      <c r="A5229" s="17">
        <v>39991</v>
      </c>
      <c r="B5229" s="17"/>
      <c r="C5229" s="18" t="s">
        <v>35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706</v>
      </c>
      <c r="J5229" s="18"/>
      <c r="K5229" s="18">
        <v>98</v>
      </c>
      <c r="L5229" s="2" t="s">
        <v>17</v>
      </c>
    </row>
    <row r="5230" spans="1:12" ht="18" customHeight="1" x14ac:dyDescent="0.35">
      <c r="A5230" s="17">
        <v>39992</v>
      </c>
      <c r="B5230" s="17"/>
      <c r="C5230" s="18" t="s">
        <v>24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340</v>
      </c>
      <c r="J5230" s="18"/>
      <c r="K5230" s="18">
        <v>24</v>
      </c>
      <c r="L5230" s="2" t="s">
        <v>17</v>
      </c>
    </row>
    <row r="5231" spans="1:12" ht="18" customHeight="1" x14ac:dyDescent="0.35">
      <c r="A5231" s="17">
        <v>39993</v>
      </c>
      <c r="B5231" s="17"/>
      <c r="C5231" s="18" t="s">
        <v>401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707</v>
      </c>
      <c r="J5231" s="18"/>
      <c r="K5231" s="18">
        <v>1</v>
      </c>
      <c r="L5231" s="2" t="s">
        <v>17</v>
      </c>
    </row>
    <row r="5232" spans="1:12" ht="18" customHeight="1" x14ac:dyDescent="0.35">
      <c r="A5232" s="17">
        <v>39994</v>
      </c>
      <c r="B5232" s="17"/>
      <c r="C5232" s="18" t="s">
        <v>744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2</v>
      </c>
      <c r="J5232" s="18"/>
      <c r="K5232" s="18">
        <v>65</v>
      </c>
      <c r="L5232" s="2" t="s">
        <v>17</v>
      </c>
    </row>
    <row r="5233" spans="1:12" ht="18" customHeight="1" x14ac:dyDescent="0.35">
      <c r="A5233" s="17">
        <v>39995</v>
      </c>
      <c r="B5233" s="17"/>
      <c r="C5233" s="18" t="s">
        <v>29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08</v>
      </c>
      <c r="J5233" s="18"/>
      <c r="K5233" s="18">
        <v>96</v>
      </c>
      <c r="L5233" s="2" t="s">
        <v>17</v>
      </c>
    </row>
    <row r="5234" spans="1:12" ht="18" customHeight="1" x14ac:dyDescent="0.35">
      <c r="A5234" s="17">
        <v>40030</v>
      </c>
      <c r="B5234" s="17"/>
      <c r="C5234" s="18" t="s">
        <v>35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161</v>
      </c>
      <c r="J5234" s="18"/>
      <c r="K5234" s="18">
        <v>78</v>
      </c>
      <c r="L5234" s="2" t="s">
        <v>17</v>
      </c>
    </row>
    <row r="5235" spans="1:12" ht="18" customHeight="1" x14ac:dyDescent="0.35">
      <c r="A5235" s="17">
        <v>40031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709</v>
      </c>
      <c r="J5235" s="18"/>
      <c r="K5235" s="18">
        <v>14</v>
      </c>
      <c r="L5235" s="2" t="s">
        <v>17</v>
      </c>
    </row>
    <row r="5236" spans="1:12" ht="18" customHeight="1" x14ac:dyDescent="0.35">
      <c r="A5236" s="17">
        <v>40032</v>
      </c>
      <c r="B5236" s="17"/>
      <c r="C5236" s="18" t="s">
        <v>24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252</v>
      </c>
      <c r="J5236" s="18"/>
      <c r="K5236" s="18">
        <v>67</v>
      </c>
      <c r="L5236" s="2" t="s">
        <v>17</v>
      </c>
    </row>
    <row r="5237" spans="1:12" ht="18" customHeight="1" x14ac:dyDescent="0.35">
      <c r="A5237" s="17">
        <v>40033</v>
      </c>
      <c r="B5237" s="17"/>
      <c r="C5237" s="18" t="s">
        <v>393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710</v>
      </c>
      <c r="J5237" s="18"/>
      <c r="K5237" s="18">
        <v>78</v>
      </c>
      <c r="L5237" s="2" t="s">
        <v>17</v>
      </c>
    </row>
    <row r="5238" spans="1:12" ht="18" customHeight="1" x14ac:dyDescent="0.35">
      <c r="A5238" s="17">
        <v>40034</v>
      </c>
      <c r="B5238" s="17"/>
      <c r="C5238" s="18" t="s">
        <v>401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341</v>
      </c>
      <c r="J5238" s="18"/>
      <c r="K5238" s="18">
        <v>42</v>
      </c>
      <c r="L5238" s="2" t="s">
        <v>17</v>
      </c>
    </row>
    <row r="5239" spans="1:12" ht="18" customHeight="1" x14ac:dyDescent="0.35">
      <c r="A5239" s="17">
        <v>40035</v>
      </c>
      <c r="B5239" s="17"/>
      <c r="C5239" s="18" t="s">
        <v>167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711</v>
      </c>
      <c r="J5239" s="18"/>
      <c r="K5239" s="18">
        <v>6</v>
      </c>
      <c r="L5239" s="2" t="s">
        <v>17</v>
      </c>
    </row>
    <row r="5240" spans="1:12" ht="18" customHeight="1" x14ac:dyDescent="0.35">
      <c r="A5240" s="17">
        <v>40060</v>
      </c>
      <c r="B5240" s="17"/>
      <c r="C5240" s="18" t="s">
        <v>35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3</v>
      </c>
      <c r="J5240" s="18"/>
      <c r="K5240" s="18">
        <v>16</v>
      </c>
      <c r="L5240" s="2" t="s">
        <v>17</v>
      </c>
    </row>
    <row r="5241" spans="1:12" ht="18" customHeight="1" x14ac:dyDescent="0.35">
      <c r="A5241" s="17">
        <v>40061</v>
      </c>
      <c r="B5241" s="17"/>
      <c r="C5241" s="18" t="s">
        <v>393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12</v>
      </c>
      <c r="J5241" s="18"/>
      <c r="K5241" s="18">
        <v>18</v>
      </c>
      <c r="L5241" s="2" t="s">
        <v>17</v>
      </c>
    </row>
    <row r="5242" spans="1:12" ht="18" customHeight="1" x14ac:dyDescent="0.35">
      <c r="A5242" s="17">
        <v>40062</v>
      </c>
      <c r="B5242" s="17"/>
      <c r="C5242" s="18" t="s">
        <v>401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162</v>
      </c>
      <c r="J5242" s="18"/>
      <c r="K5242" s="18">
        <v>87</v>
      </c>
      <c r="L5242" s="2" t="s">
        <v>17</v>
      </c>
    </row>
    <row r="5243" spans="1:12" ht="18" customHeight="1" x14ac:dyDescent="0.35">
      <c r="A5243" s="17">
        <v>40063</v>
      </c>
      <c r="B5243" s="17"/>
      <c r="C5243" s="18" t="s">
        <v>18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713</v>
      </c>
      <c r="J5243" s="18"/>
      <c r="K5243" s="18">
        <v>18</v>
      </c>
      <c r="L5243" s="2" t="s">
        <v>17</v>
      </c>
    </row>
    <row r="5244" spans="1:12" ht="18" customHeight="1" x14ac:dyDescent="0.35">
      <c r="A5244" s="17">
        <v>40064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253</v>
      </c>
      <c r="J5244" s="18"/>
      <c r="K5244" s="18">
        <v>59</v>
      </c>
      <c r="L5244" s="2" t="s">
        <v>17</v>
      </c>
    </row>
    <row r="5245" spans="1:12" ht="18" customHeight="1" x14ac:dyDescent="0.35">
      <c r="A5245" s="17">
        <v>39991</v>
      </c>
      <c r="B5245" s="17"/>
      <c r="C5245" s="18" t="s">
        <v>35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714</v>
      </c>
      <c r="J5245" s="18"/>
      <c r="K5245" s="18">
        <v>79</v>
      </c>
      <c r="L5245" s="2" t="s">
        <v>17</v>
      </c>
    </row>
    <row r="5246" spans="1:12" ht="18" customHeight="1" x14ac:dyDescent="0.35">
      <c r="A5246" s="17">
        <v>39992</v>
      </c>
      <c r="B5246" s="17"/>
      <c r="C5246" s="18" t="s">
        <v>24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342</v>
      </c>
      <c r="J5246" s="18"/>
      <c r="K5246" s="18">
        <v>14</v>
      </c>
      <c r="L5246" s="2" t="s">
        <v>17</v>
      </c>
    </row>
    <row r="5247" spans="1:12" ht="18" customHeight="1" x14ac:dyDescent="0.35">
      <c r="A5247" s="17">
        <v>39993</v>
      </c>
      <c r="B5247" s="17"/>
      <c r="C5247" s="18" t="s">
        <v>401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715</v>
      </c>
      <c r="J5247" s="18"/>
      <c r="K5247" s="18">
        <v>89</v>
      </c>
      <c r="L5247" s="2" t="s">
        <v>17</v>
      </c>
    </row>
    <row r="5248" spans="1:12" ht="18" customHeight="1" x14ac:dyDescent="0.35">
      <c r="A5248" s="17">
        <v>39994</v>
      </c>
      <c r="B5248" s="17"/>
      <c r="C5248" s="18" t="s">
        <v>744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4</v>
      </c>
      <c r="J5248" s="18"/>
      <c r="K5248" s="18">
        <v>37</v>
      </c>
      <c r="L5248" s="2" t="s">
        <v>17</v>
      </c>
    </row>
    <row r="5249" spans="1:12" ht="18" customHeight="1" x14ac:dyDescent="0.35">
      <c r="A5249" s="17">
        <v>39995</v>
      </c>
      <c r="B5249" s="17"/>
      <c r="C5249" s="18" t="s">
        <v>29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16</v>
      </c>
      <c r="J5249" s="18"/>
      <c r="K5249" s="18">
        <v>13</v>
      </c>
      <c r="L5249" s="2" t="s">
        <v>17</v>
      </c>
    </row>
    <row r="5250" spans="1:12" ht="18" customHeight="1" x14ac:dyDescent="0.35">
      <c r="A5250" s="17">
        <v>40030</v>
      </c>
      <c r="B5250" s="17"/>
      <c r="C5250" s="18" t="s">
        <v>35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163</v>
      </c>
      <c r="J5250" s="18"/>
      <c r="K5250" s="18">
        <v>89</v>
      </c>
      <c r="L5250" s="2" t="s">
        <v>17</v>
      </c>
    </row>
    <row r="5251" spans="1:12" ht="18" customHeight="1" x14ac:dyDescent="0.35">
      <c r="A5251" s="17">
        <v>40028</v>
      </c>
      <c r="B5251" s="17"/>
      <c r="C5251" s="18" t="s">
        <v>401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60</v>
      </c>
      <c r="J5251" s="18"/>
      <c r="K5251" s="18">
        <v>67</v>
      </c>
      <c r="L5251" s="2" t="s">
        <v>17</v>
      </c>
    </row>
    <row r="5252" spans="1:12" ht="18" customHeight="1" x14ac:dyDescent="0.35">
      <c r="A5252" s="17">
        <v>40027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1</v>
      </c>
      <c r="J5252" s="18"/>
      <c r="K5252" s="18">
        <v>21</v>
      </c>
      <c r="L5252" s="2" t="s">
        <v>17</v>
      </c>
    </row>
    <row r="5253" spans="1:12" ht="18" customHeight="1" x14ac:dyDescent="0.35">
      <c r="A5253" s="17">
        <v>40026</v>
      </c>
      <c r="B5253" s="17"/>
      <c r="C5253" s="18" t="s">
        <v>393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2</v>
      </c>
      <c r="J5253" s="18"/>
      <c r="K5253" s="18">
        <v>39</v>
      </c>
      <c r="L5253" s="2" t="s">
        <v>17</v>
      </c>
    </row>
    <row r="5254" spans="1:12" ht="18" customHeight="1" x14ac:dyDescent="0.35">
      <c r="A5254" s="17">
        <v>40025</v>
      </c>
      <c r="B5254" s="17"/>
      <c r="C5254" s="18" t="s">
        <v>24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3</v>
      </c>
      <c r="J5254" s="18"/>
      <c r="K5254" s="18">
        <v>62</v>
      </c>
      <c r="L5254" s="2" t="s">
        <v>17</v>
      </c>
    </row>
    <row r="5255" spans="1:12" ht="18" customHeight="1" x14ac:dyDescent="0.35">
      <c r="A5255" s="17">
        <v>40024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4</v>
      </c>
      <c r="J5255" s="18"/>
      <c r="K5255" s="18">
        <v>72</v>
      </c>
      <c r="L5255" s="2" t="s">
        <v>17</v>
      </c>
    </row>
    <row r="5256" spans="1:12" ht="18" customHeight="1" x14ac:dyDescent="0.35">
      <c r="A5256" s="17">
        <v>40023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5</v>
      </c>
      <c r="J5256" s="18"/>
      <c r="K5256" s="18">
        <v>77</v>
      </c>
      <c r="L5256" s="2" t="s">
        <v>17</v>
      </c>
    </row>
    <row r="5257" spans="1:12" ht="18" customHeight="1" x14ac:dyDescent="0.35">
      <c r="A5257" s="17">
        <v>40022</v>
      </c>
      <c r="B5257" s="17"/>
      <c r="C5257" s="18" t="s">
        <v>35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6</v>
      </c>
      <c r="J5257" s="18"/>
      <c r="K5257" s="18">
        <v>89</v>
      </c>
      <c r="L5257" s="2" t="s">
        <v>17</v>
      </c>
    </row>
    <row r="5258" spans="1:12" ht="18" customHeight="1" x14ac:dyDescent="0.35">
      <c r="A5258" s="17">
        <v>40021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7</v>
      </c>
      <c r="J5258" s="18"/>
      <c r="K5258" s="18">
        <v>87</v>
      </c>
      <c r="L5258" s="2" t="s">
        <v>17</v>
      </c>
    </row>
    <row r="5259" spans="1:12" ht="18" customHeight="1" x14ac:dyDescent="0.35">
      <c r="A5259" s="17">
        <v>40029</v>
      </c>
      <c r="B5259" s="17"/>
      <c r="C5259" s="18" t="s">
        <v>744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8</v>
      </c>
      <c r="J5259" s="18"/>
      <c r="K5259" s="18">
        <v>98</v>
      </c>
      <c r="L5259" s="2" t="s">
        <v>17</v>
      </c>
    </row>
    <row r="5260" spans="1:12" ht="18" customHeight="1" x14ac:dyDescent="0.35">
      <c r="A5260" s="17">
        <v>40028</v>
      </c>
      <c r="B5260" s="17"/>
      <c r="C5260" s="18" t="s">
        <v>401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9</v>
      </c>
      <c r="J5260" s="18"/>
      <c r="K5260" s="18">
        <v>61</v>
      </c>
      <c r="L5260" s="2" t="s">
        <v>17</v>
      </c>
    </row>
    <row r="5261" spans="1:12" ht="18" customHeight="1" x14ac:dyDescent="0.35">
      <c r="A5261" s="17">
        <v>40027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70</v>
      </c>
      <c r="J5261" s="18"/>
      <c r="K5261" s="18">
        <v>34</v>
      </c>
      <c r="L5261" s="2" t="s">
        <v>17</v>
      </c>
    </row>
    <row r="5262" spans="1:12" ht="18" customHeight="1" x14ac:dyDescent="0.35">
      <c r="A5262" s="17">
        <v>40026</v>
      </c>
      <c r="B5262" s="17"/>
      <c r="C5262" s="18" t="s">
        <v>393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1</v>
      </c>
      <c r="J5262" s="18"/>
      <c r="K5262" s="18">
        <v>84</v>
      </c>
      <c r="L5262" s="2" t="s">
        <v>17</v>
      </c>
    </row>
    <row r="5263" spans="1:12" ht="18" customHeight="1" x14ac:dyDescent="0.35">
      <c r="A5263" s="17">
        <v>40025</v>
      </c>
      <c r="B5263" s="17"/>
      <c r="C5263" s="18" t="s">
        <v>24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2</v>
      </c>
      <c r="J5263" s="18"/>
      <c r="K5263" s="18">
        <v>83</v>
      </c>
      <c r="L5263" s="2" t="s">
        <v>17</v>
      </c>
    </row>
    <row r="5264" spans="1:12" ht="18" customHeight="1" x14ac:dyDescent="0.35">
      <c r="A5264" s="17">
        <v>40024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3</v>
      </c>
      <c r="J5264" s="18"/>
      <c r="K5264" s="18">
        <v>22</v>
      </c>
      <c r="L5264" s="2" t="s">
        <v>17</v>
      </c>
    </row>
    <row r="5265" spans="1:12" ht="18" customHeight="1" x14ac:dyDescent="0.35">
      <c r="A5265" s="17">
        <v>40023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4</v>
      </c>
      <c r="J5265" s="18"/>
      <c r="K5265" s="18">
        <v>67</v>
      </c>
      <c r="L5265" s="2" t="s">
        <v>17</v>
      </c>
    </row>
    <row r="5266" spans="1:12" ht="18" customHeight="1" x14ac:dyDescent="0.35">
      <c r="A5266" s="17">
        <v>40022</v>
      </c>
      <c r="B5266" s="17"/>
      <c r="C5266" s="18" t="s">
        <v>35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5</v>
      </c>
      <c r="J5266" s="18"/>
      <c r="K5266" s="18">
        <v>58</v>
      </c>
      <c r="L5266" s="2" t="s">
        <v>17</v>
      </c>
    </row>
    <row r="5267" spans="1:12" ht="18" customHeight="1" x14ac:dyDescent="0.35">
      <c r="A5267" s="17">
        <v>40021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6</v>
      </c>
      <c r="J5267" s="18"/>
      <c r="K5267" s="18">
        <v>70</v>
      </c>
      <c r="L5267" s="2" t="s">
        <v>17</v>
      </c>
    </row>
    <row r="5268" spans="1:12" ht="18" customHeight="1" x14ac:dyDescent="0.35">
      <c r="A5268" s="17">
        <v>40029</v>
      </c>
      <c r="B5268" s="17"/>
      <c r="C5268" s="18" t="s">
        <v>744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7</v>
      </c>
      <c r="J5268" s="18"/>
      <c r="K5268" s="18">
        <v>10</v>
      </c>
      <c r="L5268" s="2" t="s">
        <v>17</v>
      </c>
    </row>
    <row r="5269" spans="1:12" ht="18" customHeight="1" x14ac:dyDescent="0.35">
      <c r="A5269" s="17">
        <v>40028</v>
      </c>
      <c r="B5269" s="17"/>
      <c r="C5269" s="18" t="s">
        <v>401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8</v>
      </c>
      <c r="J5269" s="18"/>
      <c r="K5269" s="18">
        <v>3</v>
      </c>
      <c r="L5269" s="2" t="s">
        <v>17</v>
      </c>
    </row>
    <row r="5270" spans="1:12" ht="18" customHeight="1" x14ac:dyDescent="0.35">
      <c r="A5270" s="17">
        <v>40027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9</v>
      </c>
      <c r="J5270" s="18"/>
      <c r="K5270" s="18">
        <v>96</v>
      </c>
      <c r="L5270" s="2" t="s">
        <v>17</v>
      </c>
    </row>
    <row r="5271" spans="1:12" ht="18" customHeight="1" x14ac:dyDescent="0.35">
      <c r="A5271" s="17">
        <v>40026</v>
      </c>
      <c r="B5271" s="17"/>
      <c r="C5271" s="18" t="s">
        <v>393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80</v>
      </c>
      <c r="J5271" s="18"/>
      <c r="K5271" s="18">
        <v>44</v>
      </c>
      <c r="L5271" s="2" t="s">
        <v>17</v>
      </c>
    </row>
    <row r="5272" spans="1:12" ht="18" customHeight="1" x14ac:dyDescent="0.35">
      <c r="A5272" s="17">
        <v>40025</v>
      </c>
      <c r="B5272" s="17"/>
      <c r="C5272" s="18" t="s">
        <v>24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1</v>
      </c>
      <c r="J5272" s="18"/>
      <c r="K5272" s="18">
        <v>42</v>
      </c>
      <c r="L5272" s="2" t="s">
        <v>17</v>
      </c>
    </row>
    <row r="5273" spans="1:12" ht="18" customHeight="1" x14ac:dyDescent="0.35">
      <c r="A5273" s="17">
        <v>40024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2</v>
      </c>
      <c r="J5273" s="18"/>
      <c r="K5273" s="18">
        <v>1</v>
      </c>
      <c r="L5273" s="2" t="s">
        <v>17</v>
      </c>
    </row>
    <row r="5274" spans="1:12" ht="18" customHeight="1" x14ac:dyDescent="0.35">
      <c r="A5274" s="17">
        <v>40023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3</v>
      </c>
      <c r="J5274" s="18"/>
      <c r="K5274" s="18">
        <v>100</v>
      </c>
      <c r="L5274" s="2" t="s">
        <v>17</v>
      </c>
    </row>
    <row r="5275" spans="1:12" ht="18" customHeight="1" x14ac:dyDescent="0.35">
      <c r="A5275" s="17">
        <v>40022</v>
      </c>
      <c r="B5275" s="17"/>
      <c r="C5275" s="18" t="s">
        <v>35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4</v>
      </c>
      <c r="J5275" s="18"/>
      <c r="K5275" s="18">
        <v>7</v>
      </c>
      <c r="L5275" s="2" t="s">
        <v>17</v>
      </c>
    </row>
    <row r="5276" spans="1:12" ht="18" customHeight="1" x14ac:dyDescent="0.35">
      <c r="A5276" s="17">
        <v>40021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5</v>
      </c>
      <c r="J5276" s="18"/>
      <c r="K5276" s="18">
        <v>21</v>
      </c>
      <c r="L5276" s="2" t="s">
        <v>17</v>
      </c>
    </row>
    <row r="5277" spans="1:12" ht="18" customHeight="1" x14ac:dyDescent="0.35">
      <c r="A5277" s="17">
        <v>40029</v>
      </c>
      <c r="B5277" s="17"/>
      <c r="C5277" s="18" t="s">
        <v>744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6</v>
      </c>
      <c r="J5277" s="18"/>
      <c r="K5277" s="18">
        <v>11</v>
      </c>
      <c r="L5277" s="2" t="s">
        <v>17</v>
      </c>
    </row>
    <row r="5278" spans="1:12" ht="18" customHeight="1" x14ac:dyDescent="0.35">
      <c r="A5278" s="17">
        <v>40028</v>
      </c>
      <c r="B5278" s="17"/>
      <c r="C5278" s="18" t="s">
        <v>401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7</v>
      </c>
      <c r="J5278" s="18"/>
      <c r="K5278" s="18">
        <v>50</v>
      </c>
      <c r="L5278" s="2" t="s">
        <v>17</v>
      </c>
    </row>
    <row r="5279" spans="1:12" ht="18" customHeight="1" x14ac:dyDescent="0.35">
      <c r="A5279" s="17">
        <v>40027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8</v>
      </c>
      <c r="J5279" s="18"/>
      <c r="K5279" s="18">
        <v>49</v>
      </c>
      <c r="L5279" s="2" t="s">
        <v>17</v>
      </c>
    </row>
    <row r="5280" spans="1:12" ht="18" customHeight="1" x14ac:dyDescent="0.35">
      <c r="A5280" s="17">
        <v>40026</v>
      </c>
      <c r="B5280" s="17"/>
      <c r="C5280" s="18" t="s">
        <v>393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9</v>
      </c>
      <c r="J5280" s="18"/>
      <c r="K5280" s="18">
        <v>92</v>
      </c>
      <c r="L5280" s="2" t="s">
        <v>17</v>
      </c>
    </row>
    <row r="5281" spans="1:12" ht="18" customHeight="1" x14ac:dyDescent="0.35">
      <c r="A5281" s="17">
        <v>40025</v>
      </c>
      <c r="B5281" s="17"/>
      <c r="C5281" s="18" t="s">
        <v>24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90</v>
      </c>
      <c r="J5281" s="18"/>
      <c r="K5281" s="18">
        <v>98</v>
      </c>
      <c r="L5281" s="2" t="s">
        <v>17</v>
      </c>
    </row>
    <row r="5282" spans="1:12" ht="18" customHeight="1" x14ac:dyDescent="0.35">
      <c r="A5282" s="17">
        <v>40024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1</v>
      </c>
      <c r="J5282" s="18"/>
      <c r="K5282" s="18">
        <v>17</v>
      </c>
      <c r="L5282" s="2" t="s">
        <v>17</v>
      </c>
    </row>
    <row r="5283" spans="1:12" ht="18" customHeight="1" x14ac:dyDescent="0.35">
      <c r="A5283" s="17">
        <v>40023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2</v>
      </c>
      <c r="J5283" s="18"/>
      <c r="K5283" s="18">
        <v>46</v>
      </c>
      <c r="L5283" s="2" t="s">
        <v>17</v>
      </c>
    </row>
    <row r="5284" spans="1:12" ht="18" customHeight="1" x14ac:dyDescent="0.35">
      <c r="A5284" s="17">
        <v>40022</v>
      </c>
      <c r="B5284" s="17"/>
      <c r="C5284" s="18" t="s">
        <v>35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3</v>
      </c>
      <c r="J5284" s="18"/>
      <c r="K5284" s="18">
        <v>13</v>
      </c>
      <c r="L5284" s="2" t="s">
        <v>17</v>
      </c>
    </row>
    <row r="5285" spans="1:12" ht="18" customHeight="1" x14ac:dyDescent="0.35">
      <c r="A5285" s="17">
        <v>40021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4</v>
      </c>
      <c r="J5285" s="18"/>
      <c r="K5285" s="18">
        <v>53</v>
      </c>
      <c r="L5285" s="2" t="s">
        <v>17</v>
      </c>
    </row>
    <row r="5286" spans="1:12" ht="18" customHeight="1" x14ac:dyDescent="0.35">
      <c r="A5286" s="17">
        <v>40029</v>
      </c>
      <c r="B5286" s="17"/>
      <c r="C5286" s="18" t="s">
        <v>744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5</v>
      </c>
      <c r="J5286" s="18"/>
      <c r="K5286" s="18">
        <v>72</v>
      </c>
      <c r="L5286" s="2" t="s">
        <v>17</v>
      </c>
    </row>
    <row r="5287" spans="1:12" ht="18" customHeight="1" x14ac:dyDescent="0.35">
      <c r="A5287" s="17">
        <v>40028</v>
      </c>
      <c r="B5287" s="17"/>
      <c r="C5287" s="18" t="s">
        <v>401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6</v>
      </c>
      <c r="J5287" s="18"/>
      <c r="K5287" s="18">
        <v>17</v>
      </c>
      <c r="L5287" s="2" t="s">
        <v>17</v>
      </c>
    </row>
    <row r="5288" spans="1:12" ht="18" customHeight="1" x14ac:dyDescent="0.35">
      <c r="A5288" s="17">
        <v>40027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7</v>
      </c>
      <c r="J5288" s="18"/>
      <c r="K5288" s="18">
        <v>61</v>
      </c>
      <c r="L5288" s="2" t="s">
        <v>17</v>
      </c>
    </row>
    <row r="5289" spans="1:12" ht="18" customHeight="1" x14ac:dyDescent="0.35">
      <c r="A5289" s="17">
        <v>40026</v>
      </c>
      <c r="B5289" s="17"/>
      <c r="C5289" s="18" t="s">
        <v>393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8</v>
      </c>
      <c r="J5289" s="18"/>
      <c r="K5289" s="18">
        <v>43</v>
      </c>
      <c r="L5289" s="2" t="s">
        <v>17</v>
      </c>
    </row>
    <row r="5290" spans="1:12" ht="18" customHeight="1" x14ac:dyDescent="0.35">
      <c r="A5290" s="17">
        <v>40025</v>
      </c>
      <c r="B5290" s="17"/>
      <c r="C5290" s="18" t="s">
        <v>24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9</v>
      </c>
      <c r="J5290" s="18"/>
      <c r="K5290" s="18">
        <v>11</v>
      </c>
      <c r="L5290" s="2" t="s">
        <v>17</v>
      </c>
    </row>
    <row r="5291" spans="1:12" ht="18" customHeight="1" x14ac:dyDescent="0.35">
      <c r="A5291" s="17">
        <v>40024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100</v>
      </c>
      <c r="J5291" s="18"/>
      <c r="K5291" s="18">
        <v>1</v>
      </c>
      <c r="L5291" s="2" t="s">
        <v>17</v>
      </c>
    </row>
    <row r="5292" spans="1:12" ht="18" customHeight="1" x14ac:dyDescent="0.35">
      <c r="A5292" s="17">
        <v>40023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1</v>
      </c>
      <c r="J5292" s="18"/>
      <c r="K5292" s="18">
        <v>18</v>
      </c>
      <c r="L5292" s="2" t="s">
        <v>17</v>
      </c>
    </row>
    <row r="5293" spans="1:12" ht="18" customHeight="1" x14ac:dyDescent="0.35">
      <c r="A5293" s="17">
        <v>40022</v>
      </c>
      <c r="B5293" s="17"/>
      <c r="C5293" s="18" t="s">
        <v>35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2</v>
      </c>
      <c r="J5293" s="18"/>
      <c r="K5293" s="18">
        <v>47</v>
      </c>
      <c r="L5293" s="2" t="s">
        <v>17</v>
      </c>
    </row>
    <row r="5294" spans="1:12" ht="18" customHeight="1" x14ac:dyDescent="0.35">
      <c r="A5294" s="17">
        <v>40021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3</v>
      </c>
      <c r="J5294" s="18"/>
      <c r="K5294" s="18">
        <v>36</v>
      </c>
      <c r="L5294" s="2" t="s">
        <v>17</v>
      </c>
    </row>
    <row r="5295" spans="1:12" ht="18" customHeight="1" x14ac:dyDescent="0.35">
      <c r="A5295" s="17">
        <v>40029</v>
      </c>
      <c r="B5295" s="17"/>
      <c r="C5295" s="18" t="s">
        <v>744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4</v>
      </c>
      <c r="J5295" s="18"/>
      <c r="K5295" s="18">
        <v>44</v>
      </c>
      <c r="L5295" s="2" t="s">
        <v>17</v>
      </c>
    </row>
    <row r="5296" spans="1:12" ht="18" customHeight="1" x14ac:dyDescent="0.35">
      <c r="A5296" s="17">
        <v>40028</v>
      </c>
      <c r="B5296" s="17"/>
      <c r="C5296" s="18" t="s">
        <v>401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5</v>
      </c>
      <c r="J5296" s="18"/>
      <c r="K5296" s="18">
        <v>69</v>
      </c>
      <c r="L5296" s="2" t="s">
        <v>17</v>
      </c>
    </row>
    <row r="5297" spans="1:12" ht="18" customHeight="1" x14ac:dyDescent="0.35">
      <c r="A5297" s="17">
        <v>40027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6</v>
      </c>
      <c r="J5297" s="18"/>
      <c r="K5297" s="18">
        <v>8</v>
      </c>
      <c r="L5297" s="2" t="s">
        <v>17</v>
      </c>
    </row>
    <row r="5298" spans="1:12" ht="18" customHeight="1" x14ac:dyDescent="0.35">
      <c r="A5298" s="17">
        <v>40026</v>
      </c>
      <c r="B5298" s="17"/>
      <c r="C5298" s="18" t="s">
        <v>393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7</v>
      </c>
      <c r="J5298" s="18"/>
      <c r="K5298" s="18">
        <v>19</v>
      </c>
      <c r="L5298" s="2" t="s">
        <v>17</v>
      </c>
    </row>
    <row r="5299" spans="1:12" ht="18" customHeight="1" x14ac:dyDescent="0.35">
      <c r="A5299" s="17">
        <v>40025</v>
      </c>
      <c r="B5299" s="17"/>
      <c r="C5299" s="18" t="s">
        <v>24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8</v>
      </c>
      <c r="J5299" s="18"/>
      <c r="K5299" s="18">
        <v>52</v>
      </c>
      <c r="L5299" s="2" t="s">
        <v>17</v>
      </c>
    </row>
    <row r="5300" spans="1:12" ht="18" customHeight="1" x14ac:dyDescent="0.35">
      <c r="A5300" s="17">
        <v>40024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9</v>
      </c>
      <c r="J5300" s="18"/>
      <c r="K5300" s="18">
        <v>92</v>
      </c>
      <c r="L5300" s="2" t="s">
        <v>17</v>
      </c>
    </row>
    <row r="5301" spans="1:12" ht="18" customHeight="1" x14ac:dyDescent="0.35">
      <c r="A5301" s="17">
        <v>40023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10</v>
      </c>
      <c r="J5301" s="18"/>
      <c r="K5301" s="18">
        <v>11</v>
      </c>
      <c r="L5301" s="2" t="s">
        <v>17</v>
      </c>
    </row>
    <row r="5302" spans="1:12" ht="18" customHeight="1" x14ac:dyDescent="0.35">
      <c r="A5302" s="17">
        <v>40022</v>
      </c>
      <c r="B5302" s="17"/>
      <c r="C5302" s="18" t="s">
        <v>35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1</v>
      </c>
      <c r="J5302" s="18"/>
      <c r="K5302" s="18">
        <v>93</v>
      </c>
      <c r="L5302" s="2" t="s">
        <v>17</v>
      </c>
    </row>
    <row r="5303" spans="1:12" ht="18" customHeight="1" x14ac:dyDescent="0.35">
      <c r="A5303" s="17">
        <v>40021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2</v>
      </c>
      <c r="J5303" s="18"/>
      <c r="K5303" s="18">
        <v>71</v>
      </c>
      <c r="L5303" s="2" t="s">
        <v>17</v>
      </c>
    </row>
    <row r="5304" spans="1:12" ht="18" customHeight="1" x14ac:dyDescent="0.35">
      <c r="A5304" s="17">
        <v>40029</v>
      </c>
      <c r="B5304" s="17"/>
      <c r="C5304" s="18" t="s">
        <v>744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3</v>
      </c>
      <c r="J5304" s="18"/>
      <c r="K5304" s="18">
        <v>35</v>
      </c>
      <c r="L5304" s="2" t="s">
        <v>17</v>
      </c>
    </row>
    <row r="5305" spans="1:12" ht="18" customHeight="1" x14ac:dyDescent="0.35">
      <c r="A5305" s="17">
        <v>40028</v>
      </c>
      <c r="B5305" s="17"/>
      <c r="C5305" s="18" t="s">
        <v>401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4</v>
      </c>
      <c r="J5305" s="18"/>
      <c r="K5305" s="18">
        <v>36</v>
      </c>
      <c r="L5305" s="2" t="s">
        <v>17</v>
      </c>
    </row>
    <row r="5306" spans="1:12" ht="18" customHeight="1" x14ac:dyDescent="0.35">
      <c r="A5306" s="17">
        <v>40027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5</v>
      </c>
      <c r="J5306" s="18"/>
      <c r="K5306" s="18">
        <v>26</v>
      </c>
      <c r="L5306" s="2" t="s">
        <v>17</v>
      </c>
    </row>
    <row r="5307" spans="1:12" ht="18" customHeight="1" x14ac:dyDescent="0.35">
      <c r="A5307" s="17">
        <v>40026</v>
      </c>
      <c r="B5307" s="17"/>
      <c r="C5307" s="18" t="s">
        <v>393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6</v>
      </c>
      <c r="J5307" s="18"/>
      <c r="K5307" s="18">
        <v>21</v>
      </c>
      <c r="L5307" s="2" t="s">
        <v>17</v>
      </c>
    </row>
    <row r="5308" spans="1:12" ht="18" customHeight="1" x14ac:dyDescent="0.35">
      <c r="A5308" s="17">
        <v>40025</v>
      </c>
      <c r="B5308" s="17"/>
      <c r="C5308" s="18" t="s">
        <v>24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7</v>
      </c>
      <c r="J5308" s="18"/>
      <c r="K5308" s="18">
        <v>31</v>
      </c>
      <c r="L5308" s="2" t="s">
        <v>17</v>
      </c>
    </row>
    <row r="5309" spans="1:12" ht="18" customHeight="1" x14ac:dyDescent="0.35">
      <c r="A5309" s="17">
        <v>40024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8</v>
      </c>
      <c r="J5309" s="18"/>
      <c r="K5309" s="18">
        <v>48</v>
      </c>
      <c r="L5309" s="2" t="s">
        <v>17</v>
      </c>
    </row>
    <row r="5310" spans="1:12" ht="18" customHeight="1" x14ac:dyDescent="0.35">
      <c r="A5310" s="17">
        <v>40023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9</v>
      </c>
      <c r="J5310" s="18"/>
      <c r="K5310" s="18">
        <v>25</v>
      </c>
      <c r="L5310" s="2" t="s">
        <v>17</v>
      </c>
    </row>
    <row r="5311" spans="1:12" ht="18" customHeight="1" x14ac:dyDescent="0.35">
      <c r="A5311" s="17">
        <v>40022</v>
      </c>
      <c r="B5311" s="17"/>
      <c r="C5311" s="18" t="s">
        <v>35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20</v>
      </c>
      <c r="J5311" s="18"/>
      <c r="K5311" s="18">
        <v>3</v>
      </c>
      <c r="L5311" s="2" t="s">
        <v>17</v>
      </c>
    </row>
    <row r="5312" spans="1:12" ht="18" customHeight="1" x14ac:dyDescent="0.35">
      <c r="A5312" s="17">
        <v>40021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1</v>
      </c>
      <c r="J5312" s="18"/>
      <c r="K5312" s="18">
        <v>98</v>
      </c>
      <c r="L5312" s="2" t="s">
        <v>17</v>
      </c>
    </row>
    <row r="5313" spans="1:12" ht="18" customHeight="1" x14ac:dyDescent="0.35">
      <c r="A5313" s="17">
        <v>40029</v>
      </c>
      <c r="B5313" s="17"/>
      <c r="C5313" s="18" t="s">
        <v>744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2</v>
      </c>
      <c r="J5313" s="18"/>
      <c r="K5313" s="18">
        <v>51</v>
      </c>
      <c r="L5313" s="2" t="s">
        <v>17</v>
      </c>
    </row>
    <row r="5314" spans="1:12" ht="18" customHeight="1" x14ac:dyDescent="0.35">
      <c r="A5314" s="17">
        <v>40028</v>
      </c>
      <c r="B5314" s="17"/>
      <c r="C5314" s="18" t="s">
        <v>401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3</v>
      </c>
      <c r="J5314" s="18"/>
      <c r="K5314" s="18">
        <v>29</v>
      </c>
      <c r="L5314" s="2" t="s">
        <v>17</v>
      </c>
    </row>
    <row r="5315" spans="1:12" ht="18" customHeight="1" x14ac:dyDescent="0.35">
      <c r="A5315" s="17">
        <v>40027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4</v>
      </c>
      <c r="J5315" s="18"/>
      <c r="K5315" s="18">
        <v>29</v>
      </c>
      <c r="L5315" s="2" t="s">
        <v>17</v>
      </c>
    </row>
    <row r="5316" spans="1:12" ht="18" customHeight="1" x14ac:dyDescent="0.35">
      <c r="A5316" s="17">
        <v>40026</v>
      </c>
      <c r="B5316" s="17"/>
      <c r="C5316" s="18" t="s">
        <v>393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5</v>
      </c>
      <c r="J5316" s="18"/>
      <c r="K5316" s="18">
        <v>84</v>
      </c>
      <c r="L5316" s="2" t="s">
        <v>17</v>
      </c>
    </row>
    <row r="5317" spans="1:12" ht="18" customHeight="1" x14ac:dyDescent="0.35">
      <c r="A5317" s="17">
        <v>40025</v>
      </c>
      <c r="B5317" s="17"/>
      <c r="C5317" s="18" t="s">
        <v>24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6</v>
      </c>
      <c r="J5317" s="18"/>
      <c r="K5317" s="18">
        <v>99</v>
      </c>
      <c r="L5317" s="2" t="s">
        <v>17</v>
      </c>
    </row>
    <row r="5318" spans="1:12" ht="18" customHeight="1" x14ac:dyDescent="0.35">
      <c r="A5318" s="17">
        <v>40024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7</v>
      </c>
      <c r="J5318" s="18"/>
      <c r="K5318" s="18">
        <v>73</v>
      </c>
      <c r="L5318" s="2" t="s">
        <v>17</v>
      </c>
    </row>
    <row r="5319" spans="1:12" ht="18" customHeight="1" x14ac:dyDescent="0.35">
      <c r="A5319" s="17">
        <v>40023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8</v>
      </c>
      <c r="J5319" s="18"/>
      <c r="K5319" s="18">
        <v>5</v>
      </c>
      <c r="L5319" s="2" t="s">
        <v>17</v>
      </c>
    </row>
    <row r="5320" spans="1:12" ht="18" customHeight="1" x14ac:dyDescent="0.35">
      <c r="A5320" s="17">
        <v>40022</v>
      </c>
      <c r="B5320" s="17"/>
      <c r="C5320" s="18" t="s">
        <v>35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9</v>
      </c>
      <c r="J5320" s="18"/>
      <c r="K5320" s="18">
        <v>85</v>
      </c>
      <c r="L5320" s="2" t="s">
        <v>17</v>
      </c>
    </row>
    <row r="5321" spans="1:12" ht="18" customHeight="1" x14ac:dyDescent="0.35">
      <c r="A5321" s="17">
        <v>40021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30</v>
      </c>
      <c r="J5321" s="18"/>
      <c r="K5321" s="18">
        <v>67</v>
      </c>
      <c r="L5321" s="2" t="s">
        <v>17</v>
      </c>
    </row>
    <row r="5322" spans="1:12" ht="18" customHeight="1" x14ac:dyDescent="0.35">
      <c r="A5322" s="17">
        <v>40029</v>
      </c>
      <c r="B5322" s="17"/>
      <c r="C5322" s="18" t="s">
        <v>744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1</v>
      </c>
      <c r="J5322" s="18"/>
      <c r="K5322" s="18">
        <v>91</v>
      </c>
      <c r="L5322" s="2" t="s">
        <v>17</v>
      </c>
    </row>
    <row r="5323" spans="1:12" ht="18" customHeight="1" x14ac:dyDescent="0.35">
      <c r="A5323" s="17">
        <v>40028</v>
      </c>
      <c r="B5323" s="17"/>
      <c r="C5323" s="18" t="s">
        <v>401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2</v>
      </c>
      <c r="J5323" s="18"/>
      <c r="K5323" s="18">
        <v>85</v>
      </c>
      <c r="L5323" s="2" t="s">
        <v>17</v>
      </c>
    </row>
    <row r="5324" spans="1:12" ht="18" customHeight="1" x14ac:dyDescent="0.35">
      <c r="A5324" s="17">
        <v>40027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3</v>
      </c>
      <c r="J5324" s="18"/>
      <c r="K5324" s="18">
        <v>39</v>
      </c>
      <c r="L5324" s="2" t="s">
        <v>17</v>
      </c>
    </row>
    <row r="5325" spans="1:12" ht="18" customHeight="1" x14ac:dyDescent="0.35">
      <c r="A5325" s="17">
        <v>40026</v>
      </c>
      <c r="B5325" s="17"/>
      <c r="C5325" s="18" t="s">
        <v>393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4</v>
      </c>
      <c r="J5325" s="18"/>
      <c r="K5325" s="18">
        <v>62</v>
      </c>
      <c r="L5325" s="2" t="s">
        <v>17</v>
      </c>
    </row>
    <row r="5326" spans="1:12" ht="18" customHeight="1" x14ac:dyDescent="0.35">
      <c r="A5326" s="17">
        <v>40025</v>
      </c>
      <c r="B5326" s="17"/>
      <c r="C5326" s="18" t="s">
        <v>24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5</v>
      </c>
      <c r="J5326" s="18"/>
      <c r="K5326" s="18">
        <v>84</v>
      </c>
      <c r="L5326" s="2" t="s">
        <v>17</v>
      </c>
    </row>
    <row r="5327" spans="1:12" ht="18" customHeight="1" x14ac:dyDescent="0.35">
      <c r="A5327" s="17">
        <v>40024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6</v>
      </c>
      <c r="J5327" s="18"/>
      <c r="K5327" s="18">
        <v>89</v>
      </c>
      <c r="L5327" s="2" t="s">
        <v>17</v>
      </c>
    </row>
    <row r="5328" spans="1:12" ht="18" customHeight="1" x14ac:dyDescent="0.35">
      <c r="A5328" s="17">
        <v>40023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7</v>
      </c>
      <c r="J5328" s="18"/>
      <c r="K5328" s="18">
        <v>18</v>
      </c>
      <c r="L5328" s="2" t="s">
        <v>17</v>
      </c>
    </row>
    <row r="5329" spans="1:12" ht="18" customHeight="1" x14ac:dyDescent="0.35">
      <c r="A5329" s="17">
        <v>40022</v>
      </c>
      <c r="B5329" s="17"/>
      <c r="C5329" s="18" t="s">
        <v>35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8</v>
      </c>
      <c r="J5329" s="18"/>
      <c r="K5329" s="18">
        <v>70</v>
      </c>
      <c r="L5329" s="2" t="s">
        <v>17</v>
      </c>
    </row>
    <row r="5330" spans="1:12" ht="18" customHeight="1" x14ac:dyDescent="0.35">
      <c r="A5330" s="17">
        <v>40021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9</v>
      </c>
      <c r="J5330" s="18"/>
      <c r="K5330" s="18">
        <v>47</v>
      </c>
      <c r="L5330" s="2" t="s">
        <v>17</v>
      </c>
    </row>
    <row r="5331" spans="1:12" ht="18" customHeight="1" x14ac:dyDescent="0.35">
      <c r="A5331" s="17">
        <v>40029</v>
      </c>
      <c r="B5331" s="17"/>
      <c r="C5331" s="18" t="s">
        <v>744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40</v>
      </c>
      <c r="J5331" s="18"/>
      <c r="K5331" s="18">
        <v>85</v>
      </c>
      <c r="L5331" s="2" t="s">
        <v>17</v>
      </c>
    </row>
    <row r="5332" spans="1:12" ht="18" customHeight="1" x14ac:dyDescent="0.35">
      <c r="A5332" s="17">
        <v>40028</v>
      </c>
      <c r="B5332" s="17"/>
      <c r="C5332" s="18" t="s">
        <v>401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1</v>
      </c>
      <c r="J5332" s="18"/>
      <c r="K5332" s="18">
        <v>55</v>
      </c>
      <c r="L5332" s="2" t="s">
        <v>17</v>
      </c>
    </row>
    <row r="5333" spans="1:12" ht="18" customHeight="1" x14ac:dyDescent="0.35">
      <c r="A5333" s="17">
        <v>40027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2</v>
      </c>
      <c r="J5333" s="18"/>
      <c r="K5333" s="18">
        <v>90</v>
      </c>
      <c r="L5333" s="2" t="s">
        <v>17</v>
      </c>
    </row>
    <row r="5334" spans="1:12" ht="18" customHeight="1" x14ac:dyDescent="0.35">
      <c r="A5334" s="17">
        <v>40026</v>
      </c>
      <c r="B5334" s="17"/>
      <c r="C5334" s="18" t="s">
        <v>393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3</v>
      </c>
      <c r="J5334" s="18"/>
      <c r="K5334" s="18">
        <v>42</v>
      </c>
      <c r="L5334" s="2" t="s">
        <v>17</v>
      </c>
    </row>
    <row r="5335" spans="1:12" ht="18" customHeight="1" x14ac:dyDescent="0.35">
      <c r="A5335" s="17">
        <v>40025</v>
      </c>
      <c r="B5335" s="17"/>
      <c r="C5335" s="18" t="s">
        <v>24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4</v>
      </c>
      <c r="J5335" s="18"/>
      <c r="K5335" s="18">
        <v>98</v>
      </c>
      <c r="L5335" s="2" t="s">
        <v>17</v>
      </c>
    </row>
    <row r="5336" spans="1:12" ht="18" customHeight="1" x14ac:dyDescent="0.35">
      <c r="A5336" s="17">
        <v>40024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5</v>
      </c>
      <c r="J5336" s="18"/>
      <c r="K5336" s="18">
        <v>82</v>
      </c>
      <c r="L5336" s="2" t="s">
        <v>17</v>
      </c>
    </row>
    <row r="5337" spans="1:12" ht="18" customHeight="1" x14ac:dyDescent="0.35">
      <c r="A5337" s="17">
        <v>40023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6</v>
      </c>
      <c r="J5337" s="18"/>
      <c r="K5337" s="18">
        <v>47</v>
      </c>
      <c r="L5337" s="2" t="s">
        <v>17</v>
      </c>
    </row>
    <row r="5338" spans="1:12" ht="18" customHeight="1" x14ac:dyDescent="0.35">
      <c r="A5338" s="17">
        <v>40022</v>
      </c>
      <c r="B5338" s="17"/>
      <c r="C5338" s="18" t="s">
        <v>35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7</v>
      </c>
      <c r="J5338" s="18"/>
      <c r="K5338" s="18">
        <v>56</v>
      </c>
      <c r="L5338" s="2" t="s">
        <v>17</v>
      </c>
    </row>
    <row r="5339" spans="1:12" ht="18" customHeight="1" x14ac:dyDescent="0.35">
      <c r="A5339" s="17">
        <v>40021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8</v>
      </c>
      <c r="J5339" s="18"/>
      <c r="K5339" s="18">
        <v>17</v>
      </c>
      <c r="L5339" s="2" t="s">
        <v>17</v>
      </c>
    </row>
    <row r="5340" spans="1:12" ht="18" customHeight="1" x14ac:dyDescent="0.35">
      <c r="A5340" s="17">
        <v>40029</v>
      </c>
      <c r="B5340" s="17"/>
      <c r="C5340" s="18" t="s">
        <v>744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9</v>
      </c>
      <c r="J5340" s="18"/>
      <c r="K5340" s="18">
        <v>24</v>
      </c>
      <c r="L5340" s="2" t="s">
        <v>17</v>
      </c>
    </row>
    <row r="5341" spans="1:12" ht="18" customHeight="1" x14ac:dyDescent="0.35">
      <c r="A5341" s="17">
        <v>40028</v>
      </c>
      <c r="B5341" s="17"/>
      <c r="C5341" s="18" t="s">
        <v>401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50</v>
      </c>
      <c r="J5341" s="18"/>
      <c r="K5341" s="18">
        <v>99</v>
      </c>
      <c r="L5341" s="2" t="s">
        <v>17</v>
      </c>
    </row>
    <row r="5342" spans="1:12" ht="18" customHeight="1" x14ac:dyDescent="0.35">
      <c r="A5342" s="17">
        <v>40027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1</v>
      </c>
      <c r="J5342" s="18"/>
      <c r="K5342" s="18">
        <v>66</v>
      </c>
      <c r="L5342" s="2" t="s">
        <v>17</v>
      </c>
    </row>
    <row r="5343" spans="1:12" ht="18" customHeight="1" x14ac:dyDescent="0.35">
      <c r="A5343" s="17">
        <v>40026</v>
      </c>
      <c r="B5343" s="17"/>
      <c r="C5343" s="18" t="s">
        <v>393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2</v>
      </c>
      <c r="J5343" s="18"/>
      <c r="K5343" s="18">
        <v>56</v>
      </c>
      <c r="L5343" s="2" t="s">
        <v>17</v>
      </c>
    </row>
    <row r="5344" spans="1:12" ht="18" customHeight="1" x14ac:dyDescent="0.35">
      <c r="A5344" s="17">
        <v>40025</v>
      </c>
      <c r="B5344" s="17"/>
      <c r="C5344" s="18" t="s">
        <v>24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3</v>
      </c>
      <c r="J5344" s="18"/>
      <c r="K5344" s="18">
        <v>90</v>
      </c>
      <c r="L5344" s="2" t="s">
        <v>17</v>
      </c>
    </row>
    <row r="5345" spans="1:12" ht="18" customHeight="1" x14ac:dyDescent="0.35">
      <c r="A5345" s="17">
        <v>40024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4</v>
      </c>
      <c r="J5345" s="18"/>
      <c r="K5345" s="18">
        <v>67</v>
      </c>
      <c r="L5345" s="2" t="s">
        <v>17</v>
      </c>
    </row>
    <row r="5346" spans="1:12" ht="18" customHeight="1" x14ac:dyDescent="0.35">
      <c r="A5346" s="17">
        <v>40023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5</v>
      </c>
      <c r="J5346" s="18"/>
      <c r="K5346" s="18">
        <v>3</v>
      </c>
      <c r="L5346" s="2" t="s">
        <v>17</v>
      </c>
    </row>
    <row r="5347" spans="1:12" ht="18" customHeight="1" x14ac:dyDescent="0.35">
      <c r="A5347" s="17">
        <v>40022</v>
      </c>
      <c r="B5347" s="17"/>
      <c r="C5347" s="18" t="s">
        <v>35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6</v>
      </c>
      <c r="J5347" s="18"/>
      <c r="K5347" s="18">
        <v>86</v>
      </c>
      <c r="L5347" s="2" t="s">
        <v>17</v>
      </c>
    </row>
    <row r="5348" spans="1:12" ht="18" customHeight="1" x14ac:dyDescent="0.35">
      <c r="A5348" s="17">
        <v>40021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7</v>
      </c>
      <c r="J5348" s="18"/>
      <c r="K5348" s="18">
        <v>54</v>
      </c>
      <c r="L5348" s="2" t="s">
        <v>17</v>
      </c>
    </row>
    <row r="5349" spans="1:12" ht="18" customHeight="1" x14ac:dyDescent="0.35">
      <c r="A5349" s="17">
        <v>40029</v>
      </c>
      <c r="B5349" s="17"/>
      <c r="C5349" s="18" t="s">
        <v>744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8</v>
      </c>
      <c r="J5349" s="18"/>
      <c r="K5349" s="18">
        <v>26</v>
      </c>
      <c r="L5349" s="2" t="s">
        <v>17</v>
      </c>
    </row>
    <row r="5350" spans="1:12" ht="18" customHeight="1" x14ac:dyDescent="0.35">
      <c r="A5350" s="17">
        <v>40028</v>
      </c>
      <c r="B5350" s="17"/>
      <c r="C5350" s="18" t="s">
        <v>401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9</v>
      </c>
      <c r="J5350" s="18"/>
      <c r="K5350" s="18">
        <v>9</v>
      </c>
      <c r="L5350" s="2" t="s">
        <v>17</v>
      </c>
    </row>
    <row r="5351" spans="1:12" ht="18" customHeight="1" x14ac:dyDescent="0.35">
      <c r="A5351" s="17">
        <v>40027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60</v>
      </c>
      <c r="J5351" s="18"/>
      <c r="K5351" s="18">
        <v>33</v>
      </c>
      <c r="L5351" s="2" t="s">
        <v>17</v>
      </c>
    </row>
    <row r="5352" spans="1:12" ht="18" customHeight="1" x14ac:dyDescent="0.35">
      <c r="A5352" s="17">
        <v>40026</v>
      </c>
      <c r="B5352" s="17"/>
      <c r="C5352" s="18" t="s">
        <v>393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1</v>
      </c>
      <c r="J5352" s="18"/>
      <c r="K5352" s="18">
        <v>58</v>
      </c>
      <c r="L5352" s="2" t="s">
        <v>17</v>
      </c>
    </row>
    <row r="5353" spans="1:12" ht="18" customHeight="1" x14ac:dyDescent="0.35">
      <c r="A5353" s="17">
        <v>40025</v>
      </c>
      <c r="B5353" s="17"/>
      <c r="C5353" s="18" t="s">
        <v>24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2</v>
      </c>
      <c r="J5353" s="18"/>
      <c r="K5353" s="18">
        <v>64</v>
      </c>
      <c r="L5353" s="2" t="s">
        <v>17</v>
      </c>
    </row>
    <row r="5354" spans="1:12" ht="18" customHeight="1" x14ac:dyDescent="0.35">
      <c r="A5354" s="17">
        <v>40024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3</v>
      </c>
      <c r="J5354" s="18"/>
      <c r="K5354" s="18">
        <v>56</v>
      </c>
      <c r="L5354" s="2" t="s">
        <v>17</v>
      </c>
    </row>
    <row r="5355" spans="1:12" ht="18" customHeight="1" x14ac:dyDescent="0.35">
      <c r="A5355" s="17">
        <v>40023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5</v>
      </c>
      <c r="J5355" s="18"/>
      <c r="K5355" s="18">
        <v>85</v>
      </c>
      <c r="L5355" s="2" t="s">
        <v>17</v>
      </c>
    </row>
    <row r="5356" spans="1:12" ht="18" customHeight="1" x14ac:dyDescent="0.35">
      <c r="A5356" s="17">
        <v>40022</v>
      </c>
      <c r="B5356" s="17"/>
      <c r="C5356" s="18" t="s">
        <v>35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6</v>
      </c>
      <c r="J5356" s="18"/>
      <c r="K5356" s="18">
        <v>43</v>
      </c>
      <c r="L5356" s="2" t="s">
        <v>17</v>
      </c>
    </row>
    <row r="5357" spans="1:12" ht="18" customHeight="1" x14ac:dyDescent="0.35">
      <c r="A5357" s="17">
        <v>40021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8</v>
      </c>
      <c r="J5357" s="18"/>
      <c r="K5357" s="18">
        <v>25</v>
      </c>
      <c r="L5357" s="2" t="s">
        <v>17</v>
      </c>
    </row>
    <row r="5358" spans="1:12" ht="18" customHeight="1" x14ac:dyDescent="0.35">
      <c r="A5358" s="17">
        <v>40029</v>
      </c>
      <c r="B5358" s="17"/>
      <c r="C5358" s="18" t="s">
        <v>744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9</v>
      </c>
      <c r="J5358" s="18"/>
      <c r="K5358" s="18">
        <v>26</v>
      </c>
      <c r="L5358" s="2" t="s">
        <v>17</v>
      </c>
    </row>
    <row r="5359" spans="1:12" ht="18" customHeight="1" x14ac:dyDescent="0.35">
      <c r="A5359" s="17">
        <v>40028</v>
      </c>
      <c r="B5359" s="17"/>
      <c r="C5359" s="18" t="s">
        <v>401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70</v>
      </c>
      <c r="J5359" s="18"/>
      <c r="K5359" s="18">
        <v>64</v>
      </c>
      <c r="L5359" s="2" t="s">
        <v>17</v>
      </c>
    </row>
    <row r="5360" spans="1:12" ht="18" customHeight="1" x14ac:dyDescent="0.35">
      <c r="A5360" s="17">
        <v>40027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1</v>
      </c>
      <c r="J5360" s="18"/>
      <c r="K5360" s="18">
        <v>8</v>
      </c>
      <c r="L5360" s="2" t="s">
        <v>17</v>
      </c>
    </row>
    <row r="5361" spans="1:12" ht="18" customHeight="1" x14ac:dyDescent="0.35">
      <c r="A5361" s="17">
        <v>40026</v>
      </c>
      <c r="B5361" s="17"/>
      <c r="C5361" s="18" t="s">
        <v>393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2</v>
      </c>
      <c r="J5361" s="18"/>
      <c r="K5361" s="18">
        <v>2</v>
      </c>
      <c r="L5361" s="2" t="s">
        <v>17</v>
      </c>
    </row>
    <row r="5362" spans="1:12" ht="18" customHeight="1" x14ac:dyDescent="0.35">
      <c r="A5362" s="17">
        <v>40025</v>
      </c>
      <c r="B5362" s="17"/>
      <c r="C5362" s="18" t="s">
        <v>24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3</v>
      </c>
      <c r="J5362" s="18"/>
      <c r="K5362" s="18">
        <v>13</v>
      </c>
      <c r="L5362" s="2" t="s">
        <v>17</v>
      </c>
    </row>
    <row r="5363" spans="1:12" ht="18" customHeight="1" x14ac:dyDescent="0.35">
      <c r="A5363" s="17">
        <v>40024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4</v>
      </c>
      <c r="J5363" s="18"/>
      <c r="K5363" s="18">
        <v>81</v>
      </c>
      <c r="L5363" s="2" t="s">
        <v>17</v>
      </c>
    </row>
    <row r="5364" spans="1:12" ht="18" customHeight="1" x14ac:dyDescent="0.35">
      <c r="A5364" s="17">
        <v>40023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5</v>
      </c>
      <c r="J5364" s="18"/>
      <c r="K5364" s="18">
        <v>89</v>
      </c>
      <c r="L5364" s="2" t="s">
        <v>17</v>
      </c>
    </row>
    <row r="5365" spans="1:12" ht="18" customHeight="1" x14ac:dyDescent="0.35">
      <c r="A5365" s="17">
        <v>40022</v>
      </c>
      <c r="B5365" s="17"/>
      <c r="C5365" s="18" t="s">
        <v>35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6</v>
      </c>
      <c r="J5365" s="18"/>
      <c r="K5365" s="18">
        <v>78</v>
      </c>
      <c r="L5365" s="2" t="s">
        <v>17</v>
      </c>
    </row>
    <row r="5366" spans="1:12" ht="18" customHeight="1" x14ac:dyDescent="0.35">
      <c r="A5366" s="17">
        <v>40021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7</v>
      </c>
      <c r="J5366" s="18"/>
      <c r="K5366" s="18">
        <v>34</v>
      </c>
      <c r="L5366" s="2" t="s">
        <v>17</v>
      </c>
    </row>
    <row r="5367" spans="1:12" ht="18" customHeight="1" x14ac:dyDescent="0.35">
      <c r="A5367" s="17">
        <v>40029</v>
      </c>
      <c r="B5367" s="17"/>
      <c r="C5367" s="18" t="s">
        <v>744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8</v>
      </c>
      <c r="J5367" s="18"/>
      <c r="K5367" s="18">
        <v>10</v>
      </c>
      <c r="L5367" s="2" t="s">
        <v>17</v>
      </c>
    </row>
    <row r="5368" spans="1:12" ht="18" customHeight="1" x14ac:dyDescent="0.35">
      <c r="A5368" s="17">
        <v>40098</v>
      </c>
      <c r="B5368" s="17"/>
      <c r="C5368" s="18" t="s">
        <v>18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9</v>
      </c>
      <c r="J5368" s="18"/>
      <c r="K5368" s="18">
        <v>97</v>
      </c>
      <c r="L5368" s="2" t="s">
        <v>17</v>
      </c>
    </row>
    <row r="5369" spans="1:12" ht="18" customHeight="1" x14ac:dyDescent="0.35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80</v>
      </c>
      <c r="J5369" s="18"/>
      <c r="K5369" s="18">
        <v>18</v>
      </c>
      <c r="L5369" s="2" t="s">
        <v>17</v>
      </c>
    </row>
    <row r="5370" spans="1:12" ht="18" customHeight="1" x14ac:dyDescent="0.35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1</v>
      </c>
      <c r="J5370" s="18"/>
      <c r="K5370" s="18">
        <v>94</v>
      </c>
      <c r="L5370" s="2" t="s">
        <v>17</v>
      </c>
    </row>
    <row r="5371" spans="1:12" ht="18" customHeight="1" x14ac:dyDescent="0.35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2</v>
      </c>
      <c r="J5371" s="18"/>
      <c r="K5371" s="18">
        <v>82</v>
      </c>
      <c r="L5371" s="2" t="s">
        <v>17</v>
      </c>
    </row>
    <row r="5372" spans="1:12" ht="18" customHeight="1" x14ac:dyDescent="0.35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3</v>
      </c>
      <c r="J5372" s="18"/>
      <c r="K5372" s="18">
        <v>13</v>
      </c>
      <c r="L5372" s="2" t="s">
        <v>17</v>
      </c>
    </row>
    <row r="5373" spans="1:12" ht="18" customHeight="1" x14ac:dyDescent="0.35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4</v>
      </c>
      <c r="J5373" s="18"/>
      <c r="K5373" s="18">
        <v>48</v>
      </c>
      <c r="L5373" s="2" t="s">
        <v>17</v>
      </c>
    </row>
    <row r="5374" spans="1:12" ht="18" customHeight="1" x14ac:dyDescent="0.35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5</v>
      </c>
      <c r="J5374" s="18"/>
      <c r="K5374" s="18">
        <v>79</v>
      </c>
      <c r="L5374" s="2" t="s">
        <v>17</v>
      </c>
    </row>
    <row r="5375" spans="1:12" ht="18" customHeight="1" x14ac:dyDescent="0.35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6</v>
      </c>
      <c r="J5375" s="18"/>
      <c r="K5375" s="18">
        <v>32</v>
      </c>
      <c r="L5375" s="2" t="s">
        <v>17</v>
      </c>
    </row>
    <row r="5376" spans="1:12" ht="18" customHeight="1" x14ac:dyDescent="0.35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7</v>
      </c>
      <c r="J5376" s="18"/>
      <c r="K5376" s="18">
        <v>71</v>
      </c>
      <c r="L5376" s="2" t="s">
        <v>17</v>
      </c>
    </row>
    <row r="5377" spans="1:12" ht="18" customHeight="1" x14ac:dyDescent="0.35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8</v>
      </c>
      <c r="J5377" s="18"/>
      <c r="K5377" s="18">
        <v>6</v>
      </c>
      <c r="L5377" s="2" t="s">
        <v>17</v>
      </c>
    </row>
    <row r="5378" spans="1:12" ht="18" customHeight="1" x14ac:dyDescent="0.35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9</v>
      </c>
      <c r="J5378" s="18"/>
      <c r="K5378" s="18">
        <v>11</v>
      </c>
      <c r="L5378" s="2" t="s">
        <v>17</v>
      </c>
    </row>
    <row r="5379" spans="1:12" ht="18" customHeight="1" x14ac:dyDescent="0.35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91</v>
      </c>
      <c r="J5379" s="18"/>
      <c r="K5379" s="18">
        <v>82</v>
      </c>
      <c r="L5379" s="2" t="s">
        <v>17</v>
      </c>
    </row>
    <row r="5380" spans="1:12" ht="18" customHeight="1" x14ac:dyDescent="0.35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2</v>
      </c>
      <c r="J5380" s="18"/>
      <c r="K5380" s="18">
        <v>77</v>
      </c>
      <c r="L5380" s="2" t="s">
        <v>17</v>
      </c>
    </row>
    <row r="5381" spans="1:12" ht="18" customHeight="1" x14ac:dyDescent="0.35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3</v>
      </c>
      <c r="J5381" s="18"/>
      <c r="K5381" s="18">
        <v>30</v>
      </c>
      <c r="L5381" s="2" t="s">
        <v>17</v>
      </c>
    </row>
    <row r="5382" spans="1:12" ht="18" customHeight="1" x14ac:dyDescent="0.35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4</v>
      </c>
      <c r="J5382" s="18"/>
      <c r="K5382" s="18">
        <v>10</v>
      </c>
      <c r="L5382" s="2" t="s">
        <v>17</v>
      </c>
    </row>
    <row r="5383" spans="1:12" ht="18" customHeight="1" x14ac:dyDescent="0.35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5</v>
      </c>
      <c r="J5383" s="18"/>
      <c r="K5383" s="18">
        <v>45</v>
      </c>
      <c r="L5383" s="2" t="s">
        <v>17</v>
      </c>
    </row>
    <row r="5384" spans="1:12" ht="18" customHeight="1" x14ac:dyDescent="0.35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6</v>
      </c>
      <c r="J5384" s="18"/>
      <c r="K5384" s="18">
        <v>79</v>
      </c>
      <c r="L5384" s="2" t="s">
        <v>17</v>
      </c>
    </row>
    <row r="5385" spans="1:12" ht="18" customHeight="1" x14ac:dyDescent="0.35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7</v>
      </c>
      <c r="J5385" s="18"/>
      <c r="K5385" s="18">
        <v>70</v>
      </c>
      <c r="L5385" s="2" t="s">
        <v>17</v>
      </c>
    </row>
    <row r="5386" spans="1:12" ht="18" customHeight="1" x14ac:dyDescent="0.35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8</v>
      </c>
      <c r="J5386" s="18"/>
      <c r="K5386" s="18">
        <v>30</v>
      </c>
      <c r="L5386" s="2" t="s">
        <v>17</v>
      </c>
    </row>
    <row r="5387" spans="1:12" ht="18" customHeight="1" x14ac:dyDescent="0.35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9</v>
      </c>
      <c r="J5387" s="18"/>
      <c r="K5387" s="18">
        <v>9</v>
      </c>
      <c r="L5387" s="2" t="s">
        <v>17</v>
      </c>
    </row>
    <row r="5388" spans="1:12" ht="18" customHeight="1" x14ac:dyDescent="0.35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200</v>
      </c>
      <c r="J5388" s="18"/>
      <c r="K5388" s="18">
        <v>90</v>
      </c>
      <c r="L5388" s="2" t="s">
        <v>17</v>
      </c>
    </row>
    <row r="5389" spans="1:12" ht="18" customHeight="1" x14ac:dyDescent="0.35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1</v>
      </c>
      <c r="J5389" s="18"/>
      <c r="K5389" s="18">
        <v>54</v>
      </c>
      <c r="L5389" s="2" t="s">
        <v>17</v>
      </c>
    </row>
    <row r="5390" spans="1:12" ht="18" customHeight="1" x14ac:dyDescent="0.35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2</v>
      </c>
      <c r="J5390" s="18"/>
      <c r="K5390" s="18">
        <v>78</v>
      </c>
      <c r="L5390" s="2" t="s">
        <v>17</v>
      </c>
    </row>
    <row r="5391" spans="1:12" ht="18" customHeight="1" x14ac:dyDescent="0.35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3</v>
      </c>
      <c r="J5391" s="18"/>
      <c r="K5391" s="18">
        <v>76</v>
      </c>
      <c r="L5391" s="2" t="s">
        <v>17</v>
      </c>
    </row>
    <row r="5392" spans="1:12" ht="18" customHeight="1" x14ac:dyDescent="0.35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4</v>
      </c>
      <c r="J5392" s="18"/>
      <c r="K5392" s="18">
        <v>92</v>
      </c>
      <c r="L5392" s="2" t="s">
        <v>17</v>
      </c>
    </row>
    <row r="5393" spans="1:12" ht="18" customHeight="1" x14ac:dyDescent="0.35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5</v>
      </c>
      <c r="J5393" s="18"/>
      <c r="K5393" s="18">
        <v>86</v>
      </c>
      <c r="L5393" s="2" t="s">
        <v>17</v>
      </c>
    </row>
    <row r="5394" spans="1:12" ht="18" customHeight="1" x14ac:dyDescent="0.35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6</v>
      </c>
      <c r="J5394" s="18"/>
      <c r="K5394" s="18">
        <v>76</v>
      </c>
      <c r="L5394" s="2" t="s">
        <v>17</v>
      </c>
    </row>
    <row r="5395" spans="1:12" ht="18" customHeight="1" x14ac:dyDescent="0.35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7</v>
      </c>
      <c r="J5395" s="18"/>
      <c r="K5395" s="18">
        <v>81</v>
      </c>
      <c r="L5395" s="2" t="s">
        <v>17</v>
      </c>
    </row>
    <row r="5396" spans="1:12" ht="18" customHeight="1" x14ac:dyDescent="0.35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8</v>
      </c>
      <c r="J5396" s="18"/>
      <c r="K5396" s="18">
        <v>55</v>
      </c>
      <c r="L5396" s="2" t="s">
        <v>17</v>
      </c>
    </row>
    <row r="5397" spans="1:12" ht="18" customHeight="1" x14ac:dyDescent="0.35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9</v>
      </c>
      <c r="J5397" s="18"/>
      <c r="K5397" s="18">
        <v>33</v>
      </c>
      <c r="L5397" s="2" t="s">
        <v>17</v>
      </c>
    </row>
    <row r="5398" spans="1:12" ht="18" customHeight="1" x14ac:dyDescent="0.35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10</v>
      </c>
      <c r="J5398" s="18"/>
      <c r="K5398" s="18">
        <v>65</v>
      </c>
      <c r="L5398" s="2" t="s">
        <v>17</v>
      </c>
    </row>
    <row r="5399" spans="1:12" ht="18" customHeight="1" x14ac:dyDescent="0.35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1</v>
      </c>
      <c r="J5399" s="18"/>
      <c r="K5399" s="18">
        <v>6</v>
      </c>
      <c r="L5399" s="2" t="s">
        <v>17</v>
      </c>
    </row>
    <row r="5400" spans="1:12" ht="18" customHeight="1" x14ac:dyDescent="0.35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2</v>
      </c>
      <c r="J5400" s="18"/>
      <c r="K5400" s="18">
        <v>38</v>
      </c>
      <c r="L5400" s="2" t="s">
        <v>17</v>
      </c>
    </row>
    <row r="5401" spans="1:12" ht="18" customHeight="1" x14ac:dyDescent="0.35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3</v>
      </c>
      <c r="J5401" s="18"/>
      <c r="K5401" s="18">
        <v>88</v>
      </c>
      <c r="L5401" s="2" t="s">
        <v>17</v>
      </c>
    </row>
    <row r="5402" spans="1:12" ht="18" customHeight="1" x14ac:dyDescent="0.35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4</v>
      </c>
      <c r="J5402" s="18"/>
      <c r="K5402" s="18">
        <v>36</v>
      </c>
      <c r="L5402" s="2" t="s">
        <v>17</v>
      </c>
    </row>
    <row r="5403" spans="1:12" ht="18" customHeight="1" x14ac:dyDescent="0.35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5</v>
      </c>
      <c r="J5403" s="18"/>
      <c r="K5403" s="18">
        <v>61</v>
      </c>
      <c r="L5403" s="2" t="s">
        <v>17</v>
      </c>
    </row>
    <row r="5404" spans="1:12" ht="18" customHeight="1" x14ac:dyDescent="0.35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6</v>
      </c>
      <c r="J5404" s="18"/>
      <c r="K5404" s="18">
        <v>9</v>
      </c>
      <c r="L5404" s="2" t="s">
        <v>17</v>
      </c>
    </row>
    <row r="5405" spans="1:12" ht="18" customHeight="1" x14ac:dyDescent="0.35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7</v>
      </c>
      <c r="J5405" s="18"/>
      <c r="K5405" s="18">
        <v>40</v>
      </c>
      <c r="L5405" s="2" t="s">
        <v>17</v>
      </c>
    </row>
    <row r="5406" spans="1:12" ht="18" customHeight="1" x14ac:dyDescent="0.35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8</v>
      </c>
      <c r="J5406" s="18"/>
      <c r="K5406" s="18">
        <v>66</v>
      </c>
      <c r="L5406" s="2" t="s">
        <v>17</v>
      </c>
    </row>
    <row r="5407" spans="1:12" ht="18" customHeight="1" x14ac:dyDescent="0.35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9</v>
      </c>
      <c r="J5407" s="18"/>
      <c r="K5407" s="18">
        <v>98</v>
      </c>
      <c r="L5407" s="2" t="s">
        <v>17</v>
      </c>
    </row>
    <row r="5408" spans="1:12" ht="18" customHeight="1" x14ac:dyDescent="0.35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20</v>
      </c>
      <c r="J5408" s="18"/>
      <c r="K5408" s="18">
        <v>19</v>
      </c>
      <c r="L5408" s="2" t="s">
        <v>17</v>
      </c>
    </row>
    <row r="5409" spans="1:12" ht="18" customHeight="1" x14ac:dyDescent="0.35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1</v>
      </c>
      <c r="J5409" s="18"/>
      <c r="K5409" s="18">
        <v>53</v>
      </c>
      <c r="L5409" s="2" t="s">
        <v>17</v>
      </c>
    </row>
    <row r="5410" spans="1:12" ht="18" customHeight="1" x14ac:dyDescent="0.35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2</v>
      </c>
      <c r="J5410" s="18"/>
      <c r="K5410" s="18">
        <v>64</v>
      </c>
      <c r="L5410" s="2" t="s">
        <v>17</v>
      </c>
    </row>
    <row r="5411" spans="1:12" ht="18" customHeight="1" x14ac:dyDescent="0.35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3</v>
      </c>
      <c r="J5411" s="18"/>
      <c r="K5411" s="18">
        <v>19</v>
      </c>
      <c r="L5411" s="2" t="s">
        <v>17</v>
      </c>
    </row>
    <row r="5412" spans="1:12" ht="18" customHeight="1" x14ac:dyDescent="0.35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4</v>
      </c>
      <c r="J5412" s="18"/>
      <c r="K5412" s="18">
        <v>68</v>
      </c>
      <c r="L5412" s="2" t="s">
        <v>17</v>
      </c>
    </row>
    <row r="5413" spans="1:12" ht="18" customHeight="1" x14ac:dyDescent="0.35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5</v>
      </c>
      <c r="J5413" s="18"/>
      <c r="K5413" s="18">
        <v>12</v>
      </c>
      <c r="L5413" s="2" t="s">
        <v>17</v>
      </c>
    </row>
    <row r="5414" spans="1:12" ht="18" customHeight="1" x14ac:dyDescent="0.35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6</v>
      </c>
      <c r="J5414" s="18"/>
      <c r="K5414" s="18">
        <v>86</v>
      </c>
      <c r="L5414" s="2" t="s">
        <v>17</v>
      </c>
    </row>
    <row r="5415" spans="1:12" ht="18" customHeight="1" x14ac:dyDescent="0.35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7</v>
      </c>
      <c r="J5415" s="18"/>
      <c r="K5415" s="18">
        <v>79</v>
      </c>
      <c r="L5415" s="2" t="s">
        <v>17</v>
      </c>
    </row>
    <row r="5416" spans="1:12" ht="18" customHeight="1" x14ac:dyDescent="0.35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8</v>
      </c>
      <c r="J5416" s="18"/>
      <c r="K5416" s="18">
        <v>11</v>
      </c>
      <c r="L5416" s="2" t="s">
        <v>17</v>
      </c>
    </row>
    <row r="5417" spans="1:12" ht="18" customHeight="1" x14ac:dyDescent="0.35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9</v>
      </c>
      <c r="J5417" s="18"/>
      <c r="K5417" s="18">
        <v>50</v>
      </c>
      <c r="L5417" s="2" t="s">
        <v>17</v>
      </c>
    </row>
    <row r="5418" spans="1:12" ht="18" customHeight="1" x14ac:dyDescent="0.35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30</v>
      </c>
      <c r="J5418" s="18"/>
      <c r="K5418" s="18">
        <v>69</v>
      </c>
      <c r="L5418" s="2" t="s">
        <v>17</v>
      </c>
    </row>
    <row r="5419" spans="1:12" ht="18" customHeight="1" x14ac:dyDescent="0.35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1</v>
      </c>
      <c r="J5419" s="18"/>
      <c r="K5419" s="18">
        <v>70</v>
      </c>
      <c r="L5419" s="2" t="s">
        <v>17</v>
      </c>
    </row>
    <row r="5420" spans="1:12" ht="18" customHeight="1" x14ac:dyDescent="0.35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2</v>
      </c>
      <c r="J5420" s="18"/>
      <c r="K5420" s="18">
        <v>17</v>
      </c>
      <c r="L5420" s="2" t="s">
        <v>17</v>
      </c>
    </row>
    <row r="5421" spans="1:12" ht="18" customHeight="1" x14ac:dyDescent="0.35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3</v>
      </c>
      <c r="J5421" s="18"/>
      <c r="K5421" s="18">
        <v>51</v>
      </c>
      <c r="L5421" s="2" t="s">
        <v>17</v>
      </c>
    </row>
    <row r="5422" spans="1:12" ht="18" customHeight="1" x14ac:dyDescent="0.35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4</v>
      </c>
      <c r="J5422" s="18"/>
      <c r="K5422" s="18">
        <v>6</v>
      </c>
      <c r="L5422" s="2" t="s">
        <v>17</v>
      </c>
    </row>
    <row r="5423" spans="1:12" ht="18" customHeight="1" x14ac:dyDescent="0.35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5</v>
      </c>
      <c r="J5423" s="18"/>
      <c r="K5423" s="18">
        <v>51</v>
      </c>
      <c r="L5423" s="2" t="s">
        <v>17</v>
      </c>
    </row>
    <row r="5424" spans="1:12" ht="18" customHeight="1" x14ac:dyDescent="0.35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6</v>
      </c>
      <c r="J5424" s="18"/>
      <c r="K5424" s="18">
        <v>72</v>
      </c>
      <c r="L5424" s="2" t="s">
        <v>17</v>
      </c>
    </row>
    <row r="5425" spans="1:12" ht="18" customHeight="1" x14ac:dyDescent="0.35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7</v>
      </c>
      <c r="J5425" s="18"/>
      <c r="K5425" s="18">
        <v>9</v>
      </c>
      <c r="L5425" s="2" t="s">
        <v>17</v>
      </c>
    </row>
    <row r="5426" spans="1:12" ht="18" customHeight="1" x14ac:dyDescent="0.35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8</v>
      </c>
      <c r="J5426" s="18"/>
      <c r="K5426" s="18">
        <v>88</v>
      </c>
      <c r="L5426" s="2" t="s">
        <v>17</v>
      </c>
    </row>
    <row r="5427" spans="1:12" ht="18" customHeight="1" x14ac:dyDescent="0.35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9</v>
      </c>
      <c r="J5427" s="18"/>
      <c r="K5427" s="18">
        <v>4</v>
      </c>
      <c r="L5427" s="2" t="s">
        <v>17</v>
      </c>
    </row>
    <row r="5428" spans="1:12" ht="18" customHeight="1" x14ac:dyDescent="0.35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40</v>
      </c>
      <c r="J5428" s="18"/>
      <c r="K5428" s="18">
        <v>20</v>
      </c>
      <c r="L5428" s="2" t="s">
        <v>17</v>
      </c>
    </row>
    <row r="5429" spans="1:12" ht="18" customHeight="1" x14ac:dyDescent="0.35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16</v>
      </c>
      <c r="J5429" s="18"/>
      <c r="K5429" s="18">
        <v>22</v>
      </c>
      <c r="L5429" s="2" t="s">
        <v>17</v>
      </c>
    </row>
    <row r="5430" spans="1:12" ht="18" customHeight="1" x14ac:dyDescent="0.35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241</v>
      </c>
      <c r="J5430" s="18"/>
      <c r="K5430" s="18">
        <v>15</v>
      </c>
      <c r="L5430" s="2" t="s">
        <v>17</v>
      </c>
    </row>
    <row r="5431" spans="1:12" ht="18" customHeight="1" x14ac:dyDescent="0.35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2</v>
      </c>
      <c r="J5431" s="18"/>
      <c r="K5431" s="18">
        <v>79</v>
      </c>
      <c r="L5431" s="2" t="s">
        <v>17</v>
      </c>
    </row>
    <row r="5432" spans="1:12" ht="18" customHeight="1" x14ac:dyDescent="0.35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3</v>
      </c>
      <c r="J5432" s="18"/>
      <c r="K5432" s="18">
        <v>10</v>
      </c>
      <c r="L5432" s="2" t="s">
        <v>17</v>
      </c>
    </row>
    <row r="5433" spans="1:12" ht="18" customHeight="1" x14ac:dyDescent="0.35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4</v>
      </c>
      <c r="J5433" s="18"/>
      <c r="K5433" s="18">
        <v>1</v>
      </c>
      <c r="L5433" s="2" t="s">
        <v>17</v>
      </c>
    </row>
    <row r="5434" spans="1:12" ht="18" customHeight="1" x14ac:dyDescent="0.35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5</v>
      </c>
      <c r="J5434" s="18"/>
      <c r="K5434" s="18">
        <v>56</v>
      </c>
      <c r="L5434" s="2" t="s">
        <v>17</v>
      </c>
    </row>
    <row r="5435" spans="1:12" ht="18" customHeight="1" x14ac:dyDescent="0.35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6</v>
      </c>
      <c r="J5435" s="18"/>
      <c r="K5435" s="18">
        <v>22</v>
      </c>
      <c r="L5435" s="2" t="s">
        <v>17</v>
      </c>
    </row>
    <row r="5436" spans="1:12" ht="18" customHeight="1" x14ac:dyDescent="0.35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7</v>
      </c>
      <c r="J5436" s="18"/>
      <c r="K5436" s="18">
        <v>54</v>
      </c>
      <c r="L5436" s="2" t="s">
        <v>17</v>
      </c>
    </row>
    <row r="5437" spans="1:12" ht="18" customHeight="1" x14ac:dyDescent="0.35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8</v>
      </c>
      <c r="J5437" s="18"/>
      <c r="K5437" s="18">
        <v>59</v>
      </c>
      <c r="L5437" s="2" t="s">
        <v>17</v>
      </c>
    </row>
    <row r="5438" spans="1:12" ht="18" customHeight="1" x14ac:dyDescent="0.35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9</v>
      </c>
      <c r="J5438" s="18"/>
      <c r="K5438" s="18">
        <v>83</v>
      </c>
      <c r="L5438" s="2" t="s">
        <v>17</v>
      </c>
    </row>
    <row r="5439" spans="1:12" ht="18" customHeight="1" x14ac:dyDescent="0.35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50</v>
      </c>
      <c r="J5439" s="18"/>
      <c r="K5439" s="18">
        <v>27</v>
      </c>
      <c r="L5439" s="2" t="s">
        <v>17</v>
      </c>
    </row>
    <row r="5440" spans="1:12" ht="18" customHeight="1" x14ac:dyDescent="0.35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1</v>
      </c>
      <c r="J5440" s="18"/>
      <c r="K5440" s="18">
        <v>94</v>
      </c>
      <c r="L5440" s="2" t="s">
        <v>17</v>
      </c>
    </row>
    <row r="5441" spans="1:12" ht="18" customHeight="1" x14ac:dyDescent="0.35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2</v>
      </c>
      <c r="J5441" s="18"/>
      <c r="K5441" s="18">
        <v>73</v>
      </c>
      <c r="L5441" s="2" t="s">
        <v>17</v>
      </c>
    </row>
    <row r="5442" spans="1:12" ht="18" customHeight="1" x14ac:dyDescent="0.35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3</v>
      </c>
      <c r="J5442" s="18"/>
      <c r="K5442" s="18">
        <v>70</v>
      </c>
      <c r="L5442" s="2" t="s">
        <v>17</v>
      </c>
    </row>
    <row r="5443" spans="1:12" ht="18" customHeight="1" x14ac:dyDescent="0.35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4</v>
      </c>
      <c r="J5443" s="18"/>
      <c r="K5443" s="18">
        <v>83</v>
      </c>
      <c r="L5443" s="2" t="s">
        <v>17</v>
      </c>
    </row>
    <row r="5444" spans="1:12" ht="18" customHeight="1" x14ac:dyDescent="0.35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5</v>
      </c>
      <c r="J5444" s="18"/>
      <c r="K5444" s="18">
        <v>99</v>
      </c>
      <c r="L5444" s="2" t="s">
        <v>17</v>
      </c>
    </row>
    <row r="5445" spans="1:12" ht="18" customHeight="1" x14ac:dyDescent="0.35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6</v>
      </c>
      <c r="J5445" s="18"/>
      <c r="K5445" s="18">
        <v>93</v>
      </c>
      <c r="L5445" s="2" t="s">
        <v>17</v>
      </c>
    </row>
    <row r="5446" spans="1:12" ht="18" customHeight="1" x14ac:dyDescent="0.35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7</v>
      </c>
      <c r="J5446" s="18"/>
      <c r="K5446" s="18">
        <v>27</v>
      </c>
      <c r="L5446" s="2" t="s">
        <v>17</v>
      </c>
    </row>
    <row r="5447" spans="1:12" ht="18" customHeight="1" x14ac:dyDescent="0.35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8</v>
      </c>
      <c r="J5447" s="18"/>
      <c r="K5447" s="18">
        <v>43</v>
      </c>
      <c r="L5447" s="2" t="s">
        <v>17</v>
      </c>
    </row>
    <row r="5448" spans="1:12" ht="18" customHeight="1" x14ac:dyDescent="0.35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9</v>
      </c>
      <c r="J5448" s="18"/>
      <c r="K5448" s="18">
        <v>37</v>
      </c>
      <c r="L5448" s="2" t="s">
        <v>17</v>
      </c>
    </row>
    <row r="5449" spans="1:12" ht="18" customHeight="1" x14ac:dyDescent="0.35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60</v>
      </c>
      <c r="J5449" s="18"/>
      <c r="K5449" s="18">
        <v>31</v>
      </c>
      <c r="L5449" s="2" t="s">
        <v>17</v>
      </c>
    </row>
    <row r="5450" spans="1:12" ht="18" customHeight="1" x14ac:dyDescent="0.35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1</v>
      </c>
      <c r="J5450" s="18"/>
      <c r="K5450" s="18">
        <v>58</v>
      </c>
      <c r="L5450" s="2" t="s">
        <v>17</v>
      </c>
    </row>
    <row r="5451" spans="1:12" ht="18" customHeight="1" x14ac:dyDescent="0.35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2</v>
      </c>
      <c r="J5451" s="18"/>
      <c r="K5451" s="18">
        <v>14</v>
      </c>
      <c r="L5451" s="2" t="s">
        <v>17</v>
      </c>
    </row>
    <row r="5452" spans="1:12" ht="18" customHeight="1" x14ac:dyDescent="0.35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3</v>
      </c>
      <c r="J5452" s="18"/>
      <c r="K5452" s="18">
        <v>31</v>
      </c>
      <c r="L5452" s="2" t="s">
        <v>17</v>
      </c>
    </row>
    <row r="5453" spans="1:12" ht="18" customHeight="1" x14ac:dyDescent="0.35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4</v>
      </c>
      <c r="J5453" s="18"/>
      <c r="K5453" s="18">
        <v>72</v>
      </c>
      <c r="L5453" s="2" t="s">
        <v>17</v>
      </c>
    </row>
    <row r="5454" spans="1:12" ht="18" customHeight="1" x14ac:dyDescent="0.35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5</v>
      </c>
      <c r="J5454" s="18"/>
      <c r="K5454" s="18">
        <v>77</v>
      </c>
      <c r="L5454" s="2" t="s">
        <v>17</v>
      </c>
    </row>
    <row r="5455" spans="1:12" ht="18" customHeight="1" x14ac:dyDescent="0.35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6</v>
      </c>
      <c r="J5455" s="18"/>
      <c r="K5455" s="18">
        <v>59</v>
      </c>
      <c r="L5455" s="2" t="s">
        <v>17</v>
      </c>
    </row>
    <row r="5456" spans="1:12" ht="18" customHeight="1" x14ac:dyDescent="0.35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7</v>
      </c>
      <c r="J5456" s="18"/>
      <c r="K5456" s="18">
        <v>98</v>
      </c>
      <c r="L5456" s="2" t="s">
        <v>17</v>
      </c>
    </row>
    <row r="5457" spans="1:12" ht="18" customHeight="1" x14ac:dyDescent="0.35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8</v>
      </c>
      <c r="J5457" s="18"/>
      <c r="K5457" s="18">
        <v>24</v>
      </c>
      <c r="L5457" s="2" t="s">
        <v>17</v>
      </c>
    </row>
    <row r="5458" spans="1:12" ht="18" customHeight="1" x14ac:dyDescent="0.35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9</v>
      </c>
      <c r="J5458" s="18"/>
      <c r="K5458" s="18">
        <v>16</v>
      </c>
      <c r="L5458" s="2" t="s">
        <v>17</v>
      </c>
    </row>
    <row r="5459" spans="1:12" ht="18" customHeight="1" x14ac:dyDescent="0.35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70</v>
      </c>
      <c r="J5459" s="18"/>
      <c r="K5459" s="18">
        <v>33</v>
      </c>
      <c r="L5459" s="2" t="s">
        <v>17</v>
      </c>
    </row>
    <row r="5460" spans="1:12" ht="18" customHeight="1" x14ac:dyDescent="0.35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1</v>
      </c>
      <c r="J5460" s="18"/>
      <c r="K5460" s="18">
        <v>39</v>
      </c>
      <c r="L5460" s="2" t="s">
        <v>17</v>
      </c>
    </row>
    <row r="5461" spans="1:12" ht="18" customHeight="1" x14ac:dyDescent="0.35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2</v>
      </c>
      <c r="J5461" s="18"/>
      <c r="K5461" s="18">
        <v>88</v>
      </c>
      <c r="L5461" s="2" t="s">
        <v>17</v>
      </c>
    </row>
    <row r="5462" spans="1:12" ht="18" customHeight="1" x14ac:dyDescent="0.35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3</v>
      </c>
      <c r="J5462" s="18"/>
      <c r="K5462" s="18">
        <v>7</v>
      </c>
      <c r="L5462" s="2" t="s">
        <v>17</v>
      </c>
    </row>
    <row r="5463" spans="1:12" ht="18" customHeight="1" x14ac:dyDescent="0.35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4</v>
      </c>
      <c r="J5463" s="18"/>
      <c r="K5463" s="18">
        <v>66</v>
      </c>
      <c r="L5463" s="2" t="s">
        <v>17</v>
      </c>
    </row>
    <row r="5464" spans="1:12" ht="18" customHeight="1" x14ac:dyDescent="0.35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5</v>
      </c>
      <c r="J5464" s="18"/>
      <c r="K5464" s="18">
        <v>72</v>
      </c>
      <c r="L5464" s="2" t="s">
        <v>17</v>
      </c>
    </row>
    <row r="5465" spans="1:12" ht="18" customHeight="1" x14ac:dyDescent="0.35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6</v>
      </c>
      <c r="J5465" s="18"/>
      <c r="K5465" s="18">
        <v>14</v>
      </c>
      <c r="L5465" s="2" t="s">
        <v>17</v>
      </c>
    </row>
    <row r="5466" spans="1:12" ht="18" customHeight="1" x14ac:dyDescent="0.35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7</v>
      </c>
      <c r="J5466" s="18"/>
      <c r="K5466" s="18">
        <v>60</v>
      </c>
      <c r="L5466" s="2" t="s">
        <v>17</v>
      </c>
    </row>
    <row r="5467" spans="1:12" ht="18" customHeight="1" x14ac:dyDescent="0.35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8</v>
      </c>
      <c r="J5467" s="18"/>
      <c r="K5467" s="18">
        <v>10</v>
      </c>
      <c r="L5467" s="2" t="s">
        <v>17</v>
      </c>
    </row>
    <row r="5468" spans="1:12" ht="18" customHeight="1" x14ac:dyDescent="0.35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9</v>
      </c>
      <c r="J5468" s="18"/>
      <c r="K5468" s="18">
        <v>37</v>
      </c>
      <c r="L5468" s="2" t="s">
        <v>17</v>
      </c>
    </row>
    <row r="5469" spans="1:12" ht="18" customHeight="1" x14ac:dyDescent="0.35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80</v>
      </c>
      <c r="J5469" s="18"/>
      <c r="K5469" s="18">
        <v>20</v>
      </c>
      <c r="L5469" s="2" t="s">
        <v>17</v>
      </c>
    </row>
    <row r="5470" spans="1:12" ht="18" customHeight="1" x14ac:dyDescent="0.35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1</v>
      </c>
      <c r="J5470" s="18"/>
      <c r="K5470" s="18">
        <v>59</v>
      </c>
      <c r="L5470" s="2" t="s">
        <v>17</v>
      </c>
    </row>
    <row r="5471" spans="1:12" ht="18" customHeight="1" x14ac:dyDescent="0.35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2</v>
      </c>
      <c r="J5471" s="18"/>
      <c r="K5471" s="18">
        <v>89</v>
      </c>
      <c r="L5471" s="2" t="s">
        <v>17</v>
      </c>
    </row>
    <row r="5472" spans="1:12" ht="18" customHeight="1" x14ac:dyDescent="0.35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3</v>
      </c>
      <c r="J5472" s="18"/>
      <c r="K5472" s="18">
        <v>59</v>
      </c>
      <c r="L5472" s="2" t="s">
        <v>17</v>
      </c>
    </row>
    <row r="5473" spans="1:12" ht="18" customHeight="1" x14ac:dyDescent="0.35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4</v>
      </c>
      <c r="J5473" s="18"/>
      <c r="K5473" s="18">
        <v>94</v>
      </c>
      <c r="L5473" s="2" t="s">
        <v>17</v>
      </c>
    </row>
    <row r="5474" spans="1:12" ht="18" customHeight="1" x14ac:dyDescent="0.35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5</v>
      </c>
      <c r="J5474" s="18"/>
      <c r="K5474" s="18">
        <v>88</v>
      </c>
      <c r="L5474" s="2" t="s">
        <v>17</v>
      </c>
    </row>
    <row r="5475" spans="1:12" ht="18" customHeight="1" x14ac:dyDescent="0.35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6</v>
      </c>
      <c r="J5475" s="18"/>
      <c r="K5475" s="18">
        <v>21</v>
      </c>
      <c r="L5475" s="2" t="s">
        <v>17</v>
      </c>
    </row>
    <row r="5476" spans="1:12" ht="18" customHeight="1" x14ac:dyDescent="0.35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7</v>
      </c>
      <c r="J5476" s="18"/>
      <c r="K5476" s="18">
        <v>34</v>
      </c>
      <c r="L5476" s="2" t="s">
        <v>17</v>
      </c>
    </row>
    <row r="5477" spans="1:12" ht="18" customHeight="1" x14ac:dyDescent="0.35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8</v>
      </c>
      <c r="J5477" s="18"/>
      <c r="K5477" s="18">
        <v>18</v>
      </c>
      <c r="L5477" s="2" t="s">
        <v>17</v>
      </c>
    </row>
    <row r="5478" spans="1:12" ht="18" customHeight="1" x14ac:dyDescent="0.35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9</v>
      </c>
      <c r="J5478" s="18"/>
      <c r="K5478" s="18">
        <v>85</v>
      </c>
      <c r="L5478" s="2" t="s">
        <v>17</v>
      </c>
    </row>
    <row r="5479" spans="1:12" ht="18" customHeight="1" x14ac:dyDescent="0.35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90</v>
      </c>
      <c r="J5479" s="18"/>
      <c r="K5479" s="18">
        <v>84</v>
      </c>
      <c r="L5479" s="2" t="s">
        <v>17</v>
      </c>
    </row>
    <row r="5480" spans="1:12" ht="18" customHeight="1" x14ac:dyDescent="0.35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1</v>
      </c>
      <c r="J5480" s="18"/>
      <c r="K5480" s="18">
        <v>99</v>
      </c>
      <c r="L5480" s="2" t="s">
        <v>17</v>
      </c>
    </row>
    <row r="5481" spans="1:12" ht="18" customHeight="1" x14ac:dyDescent="0.35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2</v>
      </c>
      <c r="J5481" s="18"/>
      <c r="K5481" s="18">
        <v>68</v>
      </c>
      <c r="L5481" s="2" t="s">
        <v>17</v>
      </c>
    </row>
    <row r="5482" spans="1:12" ht="18" customHeight="1" x14ac:dyDescent="0.35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3</v>
      </c>
      <c r="J5482" s="18"/>
      <c r="K5482" s="18">
        <v>14</v>
      </c>
      <c r="L5482" s="2" t="s">
        <v>17</v>
      </c>
    </row>
    <row r="5483" spans="1:12" ht="18" customHeight="1" x14ac:dyDescent="0.35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4</v>
      </c>
      <c r="J5483" s="18"/>
      <c r="K5483" s="18">
        <v>60</v>
      </c>
      <c r="L5483" s="2" t="s">
        <v>17</v>
      </c>
    </row>
    <row r="5484" spans="1:12" ht="18" customHeight="1" x14ac:dyDescent="0.35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5</v>
      </c>
      <c r="J5484" s="18"/>
      <c r="K5484" s="18">
        <v>25</v>
      </c>
      <c r="L5484" s="2" t="s">
        <v>17</v>
      </c>
    </row>
    <row r="5485" spans="1:12" ht="18" customHeight="1" x14ac:dyDescent="0.35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6</v>
      </c>
      <c r="J5485" s="18"/>
      <c r="K5485" s="18">
        <v>17</v>
      </c>
      <c r="L5485" s="2" t="s">
        <v>17</v>
      </c>
    </row>
    <row r="5486" spans="1:12" ht="18" customHeight="1" x14ac:dyDescent="0.35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7</v>
      </c>
      <c r="J5486" s="18"/>
      <c r="K5486" s="18">
        <v>26</v>
      </c>
      <c r="L5486" s="2" t="s">
        <v>17</v>
      </c>
    </row>
    <row r="5487" spans="1:12" ht="18" customHeight="1" x14ac:dyDescent="0.35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8</v>
      </c>
      <c r="J5487" s="18"/>
      <c r="K5487" s="18">
        <v>41</v>
      </c>
      <c r="L5487" s="2" t="s">
        <v>17</v>
      </c>
    </row>
    <row r="5488" spans="1:12" ht="18" customHeight="1" x14ac:dyDescent="0.35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9</v>
      </c>
      <c r="J5488" s="18"/>
      <c r="K5488" s="18">
        <v>95</v>
      </c>
      <c r="L5488" s="2" t="s">
        <v>17</v>
      </c>
    </row>
    <row r="5489" spans="1:12" ht="18" customHeight="1" x14ac:dyDescent="0.35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300</v>
      </c>
      <c r="J5489" s="18"/>
      <c r="K5489" s="18">
        <v>34</v>
      </c>
      <c r="L5489" s="2" t="s">
        <v>17</v>
      </c>
    </row>
    <row r="5490" spans="1:12" ht="18" customHeight="1" x14ac:dyDescent="0.35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1</v>
      </c>
      <c r="J5490" s="18"/>
      <c r="K5490" s="18">
        <v>73</v>
      </c>
      <c r="L5490" s="2" t="s">
        <v>17</v>
      </c>
    </row>
    <row r="5491" spans="1:12" ht="18" customHeight="1" x14ac:dyDescent="0.35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2</v>
      </c>
      <c r="J5491" s="18"/>
      <c r="K5491" s="18">
        <v>82</v>
      </c>
      <c r="L5491" s="2" t="s">
        <v>17</v>
      </c>
    </row>
    <row r="5492" spans="1:12" ht="18" customHeight="1" x14ac:dyDescent="0.35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3</v>
      </c>
      <c r="J5492" s="18"/>
      <c r="K5492" s="18">
        <v>14</v>
      </c>
      <c r="L5492" s="2" t="s">
        <v>17</v>
      </c>
    </row>
    <row r="5493" spans="1:12" ht="18" customHeight="1" x14ac:dyDescent="0.35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4</v>
      </c>
      <c r="J5493" s="18"/>
      <c r="K5493" s="18">
        <v>11</v>
      </c>
      <c r="L5493" s="2" t="s">
        <v>17</v>
      </c>
    </row>
    <row r="5494" spans="1:12" ht="18" customHeight="1" x14ac:dyDescent="0.35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5</v>
      </c>
      <c r="J5494" s="18"/>
      <c r="K5494" s="18">
        <v>45</v>
      </c>
      <c r="L5494" s="2" t="s">
        <v>17</v>
      </c>
    </row>
    <row r="5495" spans="1:12" ht="18" customHeight="1" x14ac:dyDescent="0.35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6</v>
      </c>
      <c r="J5495" s="18"/>
      <c r="K5495" s="18">
        <v>98</v>
      </c>
      <c r="L5495" s="2" t="s">
        <v>17</v>
      </c>
    </row>
    <row r="5496" spans="1:12" ht="18" customHeight="1" x14ac:dyDescent="0.35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7</v>
      </c>
      <c r="J5496" s="18"/>
      <c r="K5496" s="18">
        <v>28</v>
      </c>
      <c r="L5496" s="2" t="s">
        <v>17</v>
      </c>
    </row>
    <row r="5497" spans="1:12" ht="18" customHeight="1" x14ac:dyDescent="0.35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8</v>
      </c>
      <c r="J5497" s="18"/>
      <c r="K5497" s="18">
        <v>52</v>
      </c>
      <c r="L5497" s="2" t="s">
        <v>17</v>
      </c>
    </row>
    <row r="5498" spans="1:12" ht="18" customHeight="1" x14ac:dyDescent="0.35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9</v>
      </c>
      <c r="J5498" s="18"/>
      <c r="K5498" s="18">
        <v>46</v>
      </c>
      <c r="L5498" s="2" t="s">
        <v>17</v>
      </c>
    </row>
    <row r="5499" spans="1:12" ht="18" customHeight="1" x14ac:dyDescent="0.35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10</v>
      </c>
      <c r="J5499" s="18"/>
      <c r="K5499" s="18">
        <v>59</v>
      </c>
      <c r="L5499" s="2" t="s">
        <v>17</v>
      </c>
    </row>
    <row r="5500" spans="1:12" ht="18" customHeight="1" x14ac:dyDescent="0.35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1</v>
      </c>
      <c r="J5500" s="18"/>
      <c r="K5500" s="18">
        <v>27</v>
      </c>
      <c r="L5500" s="2" t="s">
        <v>17</v>
      </c>
    </row>
    <row r="5501" spans="1:12" ht="18" customHeight="1" x14ac:dyDescent="0.35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2</v>
      </c>
      <c r="J5501" s="18"/>
      <c r="K5501" s="18">
        <v>52</v>
      </c>
      <c r="L5501" s="2" t="s">
        <v>17</v>
      </c>
    </row>
    <row r="5502" spans="1:12" ht="18" customHeight="1" x14ac:dyDescent="0.35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3</v>
      </c>
      <c r="J5502" s="18"/>
      <c r="K5502" s="18">
        <v>53</v>
      </c>
      <c r="L5502" s="2" t="s">
        <v>17</v>
      </c>
    </row>
    <row r="5503" spans="1:12" ht="18" customHeight="1" x14ac:dyDescent="0.35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4</v>
      </c>
      <c r="J5503" s="18"/>
      <c r="K5503" s="18">
        <v>35</v>
      </c>
      <c r="L5503" s="2" t="s">
        <v>17</v>
      </c>
    </row>
    <row r="5504" spans="1:12" ht="18" customHeight="1" x14ac:dyDescent="0.35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5</v>
      </c>
      <c r="J5504" s="18"/>
      <c r="K5504" s="18">
        <v>24</v>
      </c>
      <c r="L5504" s="2" t="s">
        <v>17</v>
      </c>
    </row>
    <row r="5505" spans="1:12" ht="18" customHeight="1" x14ac:dyDescent="0.35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6</v>
      </c>
      <c r="J5505" s="18"/>
      <c r="K5505" s="18">
        <v>26</v>
      </c>
      <c r="L5505" s="2" t="s">
        <v>17</v>
      </c>
    </row>
    <row r="5506" spans="1:12" ht="18" customHeight="1" x14ac:dyDescent="0.35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7</v>
      </c>
      <c r="J5506" s="18"/>
      <c r="K5506" s="18">
        <v>70</v>
      </c>
      <c r="L5506" s="2" t="s">
        <v>17</v>
      </c>
    </row>
    <row r="5507" spans="1:12" ht="18" customHeight="1" x14ac:dyDescent="0.35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8</v>
      </c>
      <c r="J5507" s="18"/>
      <c r="K5507" s="18">
        <v>2</v>
      </c>
      <c r="L5507" s="2" t="s">
        <v>17</v>
      </c>
    </row>
    <row r="5508" spans="1:12" ht="18" customHeight="1" x14ac:dyDescent="0.35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9</v>
      </c>
      <c r="J5508" s="18"/>
      <c r="K5508" s="18">
        <v>32</v>
      </c>
      <c r="L5508" s="2" t="s">
        <v>17</v>
      </c>
    </row>
    <row r="5509" spans="1:12" ht="18" customHeight="1" x14ac:dyDescent="0.35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20</v>
      </c>
      <c r="J5509" s="18"/>
      <c r="K5509" s="18">
        <v>35</v>
      </c>
      <c r="L5509" s="2" t="s">
        <v>17</v>
      </c>
    </row>
    <row r="5510" spans="1:12" ht="18" customHeight="1" x14ac:dyDescent="0.35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1</v>
      </c>
      <c r="J5510" s="18"/>
      <c r="K5510" s="18">
        <v>80</v>
      </c>
      <c r="L5510" s="2" t="s">
        <v>17</v>
      </c>
    </row>
    <row r="5511" spans="1:12" ht="18" customHeight="1" x14ac:dyDescent="0.35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2</v>
      </c>
      <c r="J5511" s="18"/>
      <c r="K5511" s="18">
        <v>45</v>
      </c>
      <c r="L5511" s="2" t="s">
        <v>17</v>
      </c>
    </row>
    <row r="5512" spans="1:12" ht="18" customHeight="1" x14ac:dyDescent="0.35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3</v>
      </c>
      <c r="J5512" s="18"/>
      <c r="K5512" s="18">
        <v>7</v>
      </c>
      <c r="L5512" s="2" t="s">
        <v>17</v>
      </c>
    </row>
    <row r="5513" spans="1:12" ht="18" customHeight="1" x14ac:dyDescent="0.35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4</v>
      </c>
      <c r="J5513" s="18"/>
      <c r="K5513" s="18">
        <v>44</v>
      </c>
      <c r="L5513" s="2" t="s">
        <v>17</v>
      </c>
    </row>
    <row r="5514" spans="1:12" ht="18" customHeight="1" x14ac:dyDescent="0.35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5</v>
      </c>
      <c r="J5514" s="18"/>
      <c r="K5514" s="18">
        <v>65</v>
      </c>
      <c r="L5514" s="2" t="s">
        <v>17</v>
      </c>
    </row>
    <row r="5515" spans="1:12" ht="18" customHeight="1" x14ac:dyDescent="0.35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6</v>
      </c>
      <c r="J5515" s="18"/>
      <c r="K5515" s="18">
        <v>23</v>
      </c>
      <c r="L5515" s="2" t="s">
        <v>17</v>
      </c>
    </row>
    <row r="5516" spans="1:12" ht="18" customHeight="1" x14ac:dyDescent="0.35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7</v>
      </c>
      <c r="J5516" s="18"/>
      <c r="K5516" s="18">
        <v>28</v>
      </c>
      <c r="L5516" s="2" t="s">
        <v>17</v>
      </c>
    </row>
    <row r="5517" spans="1:12" ht="18" customHeight="1" x14ac:dyDescent="0.35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8</v>
      </c>
      <c r="J5517" s="18"/>
      <c r="K5517" s="18">
        <v>4</v>
      </c>
      <c r="L5517" s="2" t="s">
        <v>17</v>
      </c>
    </row>
    <row r="5518" spans="1:12" ht="18" customHeight="1" x14ac:dyDescent="0.35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9</v>
      </c>
      <c r="J5518" s="18"/>
      <c r="K5518" s="18">
        <v>60</v>
      </c>
      <c r="L5518" s="2" t="s">
        <v>17</v>
      </c>
    </row>
    <row r="5519" spans="1:12" ht="18" customHeight="1" x14ac:dyDescent="0.35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30</v>
      </c>
      <c r="J5519" s="18"/>
      <c r="K5519" s="18">
        <v>36</v>
      </c>
      <c r="L5519" s="2" t="s">
        <v>17</v>
      </c>
    </row>
    <row r="5520" spans="1:12" ht="18" customHeight="1" x14ac:dyDescent="0.35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1</v>
      </c>
      <c r="J5520" s="18"/>
      <c r="K5520" s="18">
        <v>27</v>
      </c>
      <c r="L5520" s="2" t="s">
        <v>17</v>
      </c>
    </row>
    <row r="5521" spans="1:12" ht="18" customHeight="1" x14ac:dyDescent="0.35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2</v>
      </c>
      <c r="J5521" s="18"/>
      <c r="K5521" s="18">
        <v>90</v>
      </c>
      <c r="L5521" s="2" t="s">
        <v>17</v>
      </c>
    </row>
    <row r="5522" spans="1:12" ht="18" customHeight="1" x14ac:dyDescent="0.35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3</v>
      </c>
      <c r="J5522" s="18"/>
      <c r="K5522" s="18">
        <v>36</v>
      </c>
      <c r="L5522" s="2" t="s">
        <v>17</v>
      </c>
    </row>
    <row r="5523" spans="1:12" ht="18" customHeight="1" x14ac:dyDescent="0.35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4</v>
      </c>
      <c r="J5523" s="18"/>
      <c r="K5523" s="18">
        <v>93</v>
      </c>
      <c r="L5523" s="2" t="s">
        <v>17</v>
      </c>
    </row>
    <row r="5524" spans="1:12" ht="18" customHeight="1" x14ac:dyDescent="0.35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5</v>
      </c>
      <c r="J5524" s="18"/>
      <c r="K5524" s="18">
        <v>23</v>
      </c>
      <c r="L5524" s="2" t="s">
        <v>17</v>
      </c>
    </row>
    <row r="5525" spans="1:12" ht="18" customHeight="1" x14ac:dyDescent="0.35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6</v>
      </c>
      <c r="J5525" s="18"/>
      <c r="K5525" s="18">
        <v>96</v>
      </c>
      <c r="L5525" s="2" t="s">
        <v>17</v>
      </c>
    </row>
    <row r="5526" spans="1:12" ht="18" customHeight="1" x14ac:dyDescent="0.35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7</v>
      </c>
      <c r="J5526" s="18"/>
      <c r="K5526" s="18">
        <v>42</v>
      </c>
      <c r="L5526" s="2" t="s">
        <v>17</v>
      </c>
    </row>
    <row r="5527" spans="1:12" ht="18" customHeight="1" x14ac:dyDescent="0.35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8</v>
      </c>
      <c r="J5527" s="18"/>
      <c r="K5527" s="18">
        <v>92</v>
      </c>
      <c r="L5527" s="2" t="s">
        <v>17</v>
      </c>
    </row>
    <row r="5528" spans="1:12" ht="18" customHeight="1" x14ac:dyDescent="0.35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9</v>
      </c>
      <c r="J5528" s="18"/>
      <c r="K5528" s="18">
        <v>54</v>
      </c>
      <c r="L5528" s="2" t="s">
        <v>17</v>
      </c>
    </row>
    <row r="5529" spans="1:12" ht="18" customHeight="1" x14ac:dyDescent="0.35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40</v>
      </c>
      <c r="J5529" s="18"/>
      <c r="K5529" s="18">
        <v>47</v>
      </c>
      <c r="L5529" s="2" t="s">
        <v>17</v>
      </c>
    </row>
    <row r="5530" spans="1:12" ht="18" customHeight="1" x14ac:dyDescent="0.35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1</v>
      </c>
      <c r="J5530" s="18"/>
      <c r="K5530" s="18">
        <v>85</v>
      </c>
      <c r="L5530" s="2" t="s">
        <v>17</v>
      </c>
    </row>
    <row r="5531" spans="1:12" ht="18" customHeight="1" x14ac:dyDescent="0.35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2</v>
      </c>
      <c r="J5531" s="18"/>
      <c r="K5531" s="18">
        <v>31</v>
      </c>
      <c r="L5531" s="2" t="s">
        <v>17</v>
      </c>
    </row>
    <row r="5532" spans="1:12" ht="18" customHeight="1" x14ac:dyDescent="0.35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3</v>
      </c>
      <c r="J5532" s="18"/>
      <c r="K5532" s="18">
        <v>62</v>
      </c>
      <c r="L5532" s="2" t="s">
        <v>17</v>
      </c>
    </row>
    <row r="5533" spans="1:12" ht="18" customHeight="1" x14ac:dyDescent="0.35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4</v>
      </c>
      <c r="J5533" s="18"/>
      <c r="K5533" s="18">
        <v>49</v>
      </c>
      <c r="L5533" s="2" t="s">
        <v>17</v>
      </c>
    </row>
    <row r="5534" spans="1:12" ht="18" customHeight="1" x14ac:dyDescent="0.35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5</v>
      </c>
      <c r="J5534" s="18"/>
      <c r="K5534" s="18">
        <v>43</v>
      </c>
      <c r="L5534" s="2" t="s">
        <v>17</v>
      </c>
    </row>
    <row r="5535" spans="1:12" ht="18" customHeight="1" x14ac:dyDescent="0.35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6</v>
      </c>
      <c r="J5535" s="18"/>
      <c r="K5535" s="18">
        <v>83</v>
      </c>
      <c r="L5535" s="2" t="s">
        <v>17</v>
      </c>
    </row>
    <row r="5536" spans="1:12" ht="18" customHeight="1" x14ac:dyDescent="0.35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7</v>
      </c>
      <c r="J5536" s="18"/>
      <c r="K5536" s="18">
        <v>92</v>
      </c>
      <c r="L5536" s="2" t="s">
        <v>17</v>
      </c>
    </row>
    <row r="5537" spans="1:12" ht="18" customHeight="1" x14ac:dyDescent="0.35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8</v>
      </c>
      <c r="J5537" s="18"/>
      <c r="K5537" s="18">
        <v>90</v>
      </c>
      <c r="L5537" s="2" t="s">
        <v>17</v>
      </c>
    </row>
    <row r="5538" spans="1:12" ht="18" customHeight="1" x14ac:dyDescent="0.35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9</v>
      </c>
      <c r="J5538" s="18"/>
      <c r="K5538" s="18">
        <v>37</v>
      </c>
      <c r="L5538" s="2" t="s">
        <v>17</v>
      </c>
    </row>
    <row r="5539" spans="1:12" ht="18" customHeight="1" x14ac:dyDescent="0.35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50</v>
      </c>
      <c r="J5539" s="18"/>
      <c r="K5539" s="18">
        <v>62</v>
      </c>
      <c r="L5539" s="2" t="s">
        <v>17</v>
      </c>
    </row>
    <row r="5540" spans="1:12" ht="18" customHeight="1" x14ac:dyDescent="0.35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1</v>
      </c>
      <c r="J5540" s="18"/>
      <c r="K5540" s="18">
        <v>76</v>
      </c>
      <c r="L5540" s="2" t="s">
        <v>17</v>
      </c>
    </row>
    <row r="5541" spans="1:12" ht="18" customHeight="1" x14ac:dyDescent="0.35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2</v>
      </c>
      <c r="J5541" s="18"/>
      <c r="K5541" s="18">
        <v>90</v>
      </c>
      <c r="L5541" s="2" t="s">
        <v>17</v>
      </c>
    </row>
    <row r="5542" spans="1:12" ht="18" customHeight="1" x14ac:dyDescent="0.35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3</v>
      </c>
      <c r="J5542" s="18"/>
      <c r="K5542" s="18">
        <v>27</v>
      </c>
      <c r="L5542" s="2" t="s">
        <v>17</v>
      </c>
    </row>
    <row r="5543" spans="1:12" ht="18" customHeight="1" x14ac:dyDescent="0.35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4</v>
      </c>
      <c r="J5543" s="18"/>
      <c r="K5543" s="18">
        <v>86</v>
      </c>
      <c r="L5543" s="2" t="s">
        <v>17</v>
      </c>
    </row>
    <row r="5544" spans="1:12" ht="18" customHeight="1" x14ac:dyDescent="0.35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5</v>
      </c>
      <c r="J5544" s="18"/>
      <c r="K5544" s="18">
        <v>41</v>
      </c>
      <c r="L5544" s="2" t="s">
        <v>17</v>
      </c>
    </row>
    <row r="5545" spans="1:12" ht="18" customHeight="1" x14ac:dyDescent="0.35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6</v>
      </c>
      <c r="J5545" s="18"/>
      <c r="K5545" s="18">
        <v>24</v>
      </c>
      <c r="L5545" s="2" t="s">
        <v>17</v>
      </c>
    </row>
    <row r="5546" spans="1:12" ht="18" customHeight="1" x14ac:dyDescent="0.35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7</v>
      </c>
      <c r="J5546" s="18"/>
      <c r="K5546" s="18">
        <v>35</v>
      </c>
      <c r="L5546" s="2" t="s">
        <v>17</v>
      </c>
    </row>
    <row r="5547" spans="1:12" ht="18" customHeight="1" x14ac:dyDescent="0.35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8</v>
      </c>
      <c r="J5547" s="18"/>
      <c r="K5547" s="18">
        <v>62</v>
      </c>
      <c r="L5547" s="2" t="s">
        <v>17</v>
      </c>
    </row>
    <row r="5548" spans="1:12" ht="18" customHeight="1" x14ac:dyDescent="0.35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9</v>
      </c>
      <c r="J5548" s="18"/>
      <c r="K5548" s="18">
        <v>21</v>
      </c>
      <c r="L5548" s="2" t="s">
        <v>17</v>
      </c>
    </row>
    <row r="5549" spans="1:12" ht="18" customHeight="1" x14ac:dyDescent="0.35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60</v>
      </c>
      <c r="J5549" s="18"/>
      <c r="K5549" s="18">
        <v>91</v>
      </c>
      <c r="L5549" s="2" t="s">
        <v>17</v>
      </c>
    </row>
    <row r="5550" spans="1:12" ht="18" customHeight="1" x14ac:dyDescent="0.35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1</v>
      </c>
      <c r="J5550" s="18"/>
      <c r="K5550" s="18">
        <v>90</v>
      </c>
      <c r="L5550" s="2" t="s">
        <v>17</v>
      </c>
    </row>
    <row r="5551" spans="1:12" ht="18" customHeight="1" x14ac:dyDescent="0.35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2</v>
      </c>
      <c r="J5551" s="18"/>
      <c r="K5551" s="18">
        <v>12</v>
      </c>
      <c r="L5551" s="2" t="s">
        <v>17</v>
      </c>
    </row>
    <row r="5552" spans="1:12" ht="18" customHeight="1" x14ac:dyDescent="0.35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3</v>
      </c>
      <c r="J5552" s="18"/>
      <c r="K5552" s="18">
        <v>22</v>
      </c>
      <c r="L5552" s="2" t="s">
        <v>17</v>
      </c>
    </row>
    <row r="5553" spans="1:12" ht="18" customHeight="1" x14ac:dyDescent="0.35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4</v>
      </c>
      <c r="J5553" s="18"/>
      <c r="K5553" s="18">
        <v>100</v>
      </c>
      <c r="L5553" s="2" t="s">
        <v>17</v>
      </c>
    </row>
    <row r="5554" spans="1:12" ht="18" customHeight="1" x14ac:dyDescent="0.35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5</v>
      </c>
      <c r="J5554" s="18"/>
      <c r="K5554" s="18">
        <v>17</v>
      </c>
      <c r="L5554" s="2" t="s">
        <v>17</v>
      </c>
    </row>
    <row r="5555" spans="1:12" ht="18" customHeight="1" x14ac:dyDescent="0.35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6</v>
      </c>
      <c r="J5555" s="18"/>
      <c r="K5555" s="18">
        <v>59</v>
      </c>
      <c r="L5555" s="2" t="s">
        <v>17</v>
      </c>
    </row>
    <row r="5556" spans="1:12" ht="18" customHeight="1" x14ac:dyDescent="0.35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7</v>
      </c>
      <c r="J5556" s="18"/>
      <c r="K5556" s="18">
        <v>20</v>
      </c>
      <c r="L5556" s="2" t="s">
        <v>17</v>
      </c>
    </row>
    <row r="5557" spans="1:12" ht="18" customHeight="1" x14ac:dyDescent="0.35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8</v>
      </c>
      <c r="J5557" s="18"/>
      <c r="K5557" s="18">
        <v>14</v>
      </c>
      <c r="L5557" s="2" t="s">
        <v>17</v>
      </c>
    </row>
    <row r="5558" spans="1:12" ht="18" customHeight="1" x14ac:dyDescent="0.35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9</v>
      </c>
      <c r="J5558" s="18"/>
      <c r="K5558" s="18">
        <v>45</v>
      </c>
      <c r="L5558" s="2" t="s">
        <v>17</v>
      </c>
    </row>
    <row r="5559" spans="1:12" ht="18" customHeight="1" x14ac:dyDescent="0.35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70</v>
      </c>
      <c r="J5559" s="18"/>
      <c r="K5559" s="18">
        <v>54</v>
      </c>
      <c r="L5559" s="2" t="s">
        <v>17</v>
      </c>
    </row>
    <row r="5560" spans="1:12" ht="18" customHeight="1" x14ac:dyDescent="0.35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1</v>
      </c>
      <c r="J5560" s="18"/>
      <c r="K5560" s="18">
        <v>88</v>
      </c>
      <c r="L5560" s="2" t="s">
        <v>17</v>
      </c>
    </row>
    <row r="5561" spans="1:12" ht="18" customHeight="1" x14ac:dyDescent="0.35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2</v>
      </c>
      <c r="J5561" s="18"/>
      <c r="K5561" s="18">
        <v>13</v>
      </c>
      <c r="L5561" s="2" t="s">
        <v>17</v>
      </c>
    </row>
    <row r="5562" spans="1:12" ht="18" customHeight="1" x14ac:dyDescent="0.35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3</v>
      </c>
      <c r="J5562" s="18"/>
      <c r="K5562" s="18">
        <v>38</v>
      </c>
      <c r="L5562" s="2" t="s">
        <v>17</v>
      </c>
    </row>
    <row r="5563" spans="1:12" ht="18" customHeight="1" x14ac:dyDescent="0.35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4</v>
      </c>
      <c r="J5563" s="18"/>
      <c r="K5563" s="18">
        <v>87</v>
      </c>
      <c r="L5563" s="2" t="s">
        <v>17</v>
      </c>
    </row>
    <row r="5564" spans="1:12" ht="18" customHeight="1" x14ac:dyDescent="0.35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5</v>
      </c>
      <c r="J5564" s="18"/>
      <c r="K5564" s="18">
        <v>56</v>
      </c>
      <c r="L5564" s="2" t="s">
        <v>17</v>
      </c>
    </row>
    <row r="5565" spans="1:12" ht="18" customHeight="1" x14ac:dyDescent="0.35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6</v>
      </c>
      <c r="J5565" s="18"/>
      <c r="K5565" s="18">
        <v>86</v>
      </c>
      <c r="L5565" s="2" t="s">
        <v>17</v>
      </c>
    </row>
    <row r="5566" spans="1:12" ht="18" customHeight="1" x14ac:dyDescent="0.35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7</v>
      </c>
      <c r="J5566" s="18"/>
      <c r="K5566" s="18">
        <v>71</v>
      </c>
      <c r="L5566" s="2" t="s">
        <v>17</v>
      </c>
    </row>
    <row r="5567" spans="1:12" ht="18" customHeight="1" x14ac:dyDescent="0.35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8</v>
      </c>
      <c r="J5567" s="18"/>
      <c r="K5567" s="18">
        <v>66</v>
      </c>
      <c r="L5567" s="2" t="s">
        <v>17</v>
      </c>
    </row>
    <row r="5568" spans="1:12" ht="18" customHeight="1" x14ac:dyDescent="0.35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9</v>
      </c>
      <c r="J5568" s="18"/>
      <c r="K5568" s="18">
        <v>16</v>
      </c>
      <c r="L5568" s="2" t="s">
        <v>17</v>
      </c>
    </row>
    <row r="5569" spans="1:12" ht="18" customHeight="1" x14ac:dyDescent="0.35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80</v>
      </c>
      <c r="J5569" s="18"/>
      <c r="K5569" s="18">
        <v>64</v>
      </c>
      <c r="L5569" s="2" t="s">
        <v>17</v>
      </c>
    </row>
    <row r="5570" spans="1:12" ht="18" customHeight="1" x14ac:dyDescent="0.35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1</v>
      </c>
      <c r="J5570" s="18"/>
      <c r="K5570" s="18">
        <v>15</v>
      </c>
      <c r="L5570" s="2" t="s">
        <v>17</v>
      </c>
    </row>
    <row r="5571" spans="1:12" ht="18" customHeight="1" x14ac:dyDescent="0.35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2</v>
      </c>
      <c r="J5571" s="18"/>
      <c r="K5571" s="18">
        <v>21</v>
      </c>
      <c r="L5571" s="2" t="s">
        <v>17</v>
      </c>
    </row>
    <row r="5572" spans="1:12" ht="18" customHeight="1" x14ac:dyDescent="0.35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3</v>
      </c>
      <c r="J5572" s="18"/>
      <c r="K5572" s="18">
        <v>75</v>
      </c>
      <c r="L5572" s="2" t="s">
        <v>17</v>
      </c>
    </row>
    <row r="5573" spans="1:12" ht="18" customHeight="1" x14ac:dyDescent="0.35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4</v>
      </c>
      <c r="J5573" s="18"/>
      <c r="K5573" s="18">
        <v>20</v>
      </c>
      <c r="L5573" s="2" t="s">
        <v>17</v>
      </c>
    </row>
    <row r="5574" spans="1:12" ht="18" customHeight="1" x14ac:dyDescent="0.35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5</v>
      </c>
      <c r="J5574" s="18"/>
      <c r="K5574" s="18">
        <v>45</v>
      </c>
      <c r="L5574" s="2" t="s">
        <v>17</v>
      </c>
    </row>
    <row r="5575" spans="1:12" ht="18" customHeight="1" x14ac:dyDescent="0.35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21</v>
      </c>
      <c r="J5575" s="18"/>
      <c r="K5575" s="18">
        <v>38</v>
      </c>
      <c r="L5575" s="2" t="s">
        <v>17</v>
      </c>
    </row>
    <row r="5576" spans="1:12" ht="18" customHeight="1" x14ac:dyDescent="0.35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3</v>
      </c>
      <c r="J5576" s="18"/>
      <c r="K5576" s="18">
        <v>99</v>
      </c>
      <c r="L5576" s="2" t="s">
        <v>17</v>
      </c>
    </row>
    <row r="5577" spans="1:12" ht="18" customHeight="1" x14ac:dyDescent="0.35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5</v>
      </c>
      <c r="J5577" s="18"/>
      <c r="K5577" s="18">
        <v>27</v>
      </c>
      <c r="L5577" s="2" t="s">
        <v>17</v>
      </c>
    </row>
    <row r="5578" spans="1:12" ht="18" customHeight="1" x14ac:dyDescent="0.35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6</v>
      </c>
      <c r="J5578" s="18"/>
      <c r="K5578" s="18">
        <v>99</v>
      </c>
      <c r="L5578" s="2" t="s">
        <v>17</v>
      </c>
    </row>
    <row r="5579" spans="1:12" ht="18" customHeight="1" x14ac:dyDescent="0.35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8</v>
      </c>
      <c r="J5579" s="18"/>
      <c r="K5579" s="18">
        <v>69</v>
      </c>
      <c r="L5579" s="2" t="s">
        <v>17</v>
      </c>
    </row>
    <row r="5580" spans="1:12" ht="18" customHeight="1" x14ac:dyDescent="0.35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31</v>
      </c>
      <c r="J5580" s="18"/>
      <c r="K5580" s="18">
        <v>67</v>
      </c>
      <c r="L5580" s="2" t="s">
        <v>17</v>
      </c>
    </row>
    <row r="5581" spans="1:12" ht="18" customHeight="1" x14ac:dyDescent="0.35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2</v>
      </c>
      <c r="J5581" s="18"/>
      <c r="K5581" s="18">
        <v>7</v>
      </c>
      <c r="L5581" s="2" t="s">
        <v>17</v>
      </c>
    </row>
    <row r="5582" spans="1:12" ht="18" customHeight="1" x14ac:dyDescent="0.35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4</v>
      </c>
      <c r="J5582" s="18"/>
      <c r="K5582" s="18">
        <v>78</v>
      </c>
      <c r="L5582" s="2" t="s">
        <v>17</v>
      </c>
    </row>
    <row r="5583" spans="1:12" ht="18" customHeight="1" x14ac:dyDescent="0.35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6</v>
      </c>
      <c r="J5583" s="18"/>
      <c r="K5583" s="18">
        <v>5</v>
      </c>
      <c r="L5583" s="2" t="s">
        <v>17</v>
      </c>
    </row>
    <row r="5584" spans="1:12" ht="18" customHeight="1" x14ac:dyDescent="0.35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7</v>
      </c>
      <c r="J5584" s="18"/>
      <c r="K5584" s="18">
        <v>83</v>
      </c>
      <c r="L5584" s="2" t="s">
        <v>17</v>
      </c>
    </row>
    <row r="5585" spans="1:12" ht="18" customHeight="1" x14ac:dyDescent="0.35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8</v>
      </c>
      <c r="J5585" s="18"/>
      <c r="K5585" s="18">
        <v>59</v>
      </c>
      <c r="L5585" s="2" t="s">
        <v>17</v>
      </c>
    </row>
    <row r="5586" spans="1:12" ht="18" customHeight="1" x14ac:dyDescent="0.35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40</v>
      </c>
      <c r="J5586" s="18"/>
      <c r="K5586" s="18">
        <v>89</v>
      </c>
      <c r="L5586" s="2" t="s">
        <v>17</v>
      </c>
    </row>
    <row r="5587" spans="1:12" ht="18" customHeight="1" x14ac:dyDescent="0.35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1</v>
      </c>
      <c r="J5587" s="18"/>
      <c r="K5587" s="18">
        <v>82</v>
      </c>
      <c r="L5587" s="2" t="s">
        <v>17</v>
      </c>
    </row>
    <row r="5588" spans="1:12" ht="18" customHeight="1" x14ac:dyDescent="0.35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2</v>
      </c>
      <c r="J5588" s="18"/>
      <c r="K5588" s="18">
        <v>100</v>
      </c>
      <c r="L5588" s="2" t="s">
        <v>17</v>
      </c>
    </row>
    <row r="5589" spans="1:12" ht="18" customHeight="1" x14ac:dyDescent="0.35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3</v>
      </c>
      <c r="J5589" s="18"/>
      <c r="K5589" s="18">
        <v>21</v>
      </c>
      <c r="L5589" s="2" t="s">
        <v>17</v>
      </c>
    </row>
    <row r="5590" spans="1:12" ht="18" customHeight="1" x14ac:dyDescent="0.35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4</v>
      </c>
      <c r="J5590" s="18"/>
      <c r="K5590" s="18">
        <v>10</v>
      </c>
      <c r="L5590" s="2" t="s">
        <v>17</v>
      </c>
    </row>
    <row r="5591" spans="1:12" ht="18" customHeight="1" x14ac:dyDescent="0.35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5</v>
      </c>
      <c r="J5591" s="18"/>
      <c r="K5591" s="18">
        <v>16</v>
      </c>
      <c r="L5591" s="2" t="s">
        <v>17</v>
      </c>
    </row>
    <row r="5592" spans="1:12" ht="18" customHeight="1" x14ac:dyDescent="0.35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6</v>
      </c>
      <c r="J5592" s="18"/>
      <c r="K5592" s="18">
        <v>49</v>
      </c>
      <c r="L5592" s="2" t="s">
        <v>17</v>
      </c>
    </row>
    <row r="5593" spans="1:12" ht="18" customHeight="1" x14ac:dyDescent="0.35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7</v>
      </c>
      <c r="J5593" s="18"/>
      <c r="K5593" s="18">
        <v>27</v>
      </c>
      <c r="L5593" s="2" t="s">
        <v>17</v>
      </c>
    </row>
    <row r="5594" spans="1:12" ht="18" customHeight="1" x14ac:dyDescent="0.35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8</v>
      </c>
      <c r="J5594" s="18"/>
      <c r="K5594" s="18">
        <v>72</v>
      </c>
      <c r="L5594" s="2" t="s">
        <v>17</v>
      </c>
    </row>
    <row r="5595" spans="1:12" ht="18" customHeight="1" x14ac:dyDescent="0.35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9</v>
      </c>
      <c r="J5595" s="18"/>
      <c r="K5595" s="18">
        <v>10</v>
      </c>
      <c r="L5595" s="2" t="s">
        <v>17</v>
      </c>
    </row>
    <row r="5596" spans="1:12" ht="18" customHeight="1" x14ac:dyDescent="0.35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50</v>
      </c>
      <c r="J5596" s="18"/>
      <c r="K5596" s="18">
        <v>68</v>
      </c>
      <c r="L5596" s="2" t="s">
        <v>17</v>
      </c>
    </row>
    <row r="5597" spans="1:12" ht="18" customHeight="1" x14ac:dyDescent="0.35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1</v>
      </c>
      <c r="J5597" s="18"/>
      <c r="K5597" s="18">
        <v>32</v>
      </c>
      <c r="L5597" s="2" t="s">
        <v>17</v>
      </c>
    </row>
    <row r="5598" spans="1:12" ht="18" customHeight="1" x14ac:dyDescent="0.35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2</v>
      </c>
      <c r="J5598" s="18"/>
      <c r="K5598" s="18">
        <v>2</v>
      </c>
      <c r="L5598" s="2" t="s">
        <v>17</v>
      </c>
    </row>
    <row r="5599" spans="1:12" ht="18" customHeight="1" x14ac:dyDescent="0.35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3</v>
      </c>
      <c r="J5599" s="18"/>
      <c r="K5599" s="18">
        <v>79</v>
      </c>
      <c r="L5599" s="2" t="s">
        <v>17</v>
      </c>
    </row>
    <row r="5600" spans="1:12" ht="18" customHeight="1" x14ac:dyDescent="0.35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4</v>
      </c>
      <c r="J5600" s="18"/>
      <c r="K5600" s="18">
        <v>74</v>
      </c>
      <c r="L5600" s="2" t="s">
        <v>17</v>
      </c>
    </row>
    <row r="5601" spans="1:12" ht="18" customHeight="1" x14ac:dyDescent="0.35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5</v>
      </c>
      <c r="J5601" s="18"/>
      <c r="K5601" s="18">
        <v>5</v>
      </c>
      <c r="L5601" s="2" t="s">
        <v>17</v>
      </c>
    </row>
    <row r="5602" spans="1:12" ht="18" customHeight="1" x14ac:dyDescent="0.35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6</v>
      </c>
      <c r="J5602" s="18"/>
      <c r="K5602" s="18">
        <v>73</v>
      </c>
      <c r="L5602" s="2" t="s">
        <v>17</v>
      </c>
    </row>
    <row r="5603" spans="1:12" ht="18" customHeight="1" x14ac:dyDescent="0.35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7</v>
      </c>
      <c r="J5603" s="18"/>
      <c r="K5603" s="18">
        <v>28</v>
      </c>
      <c r="L5603" s="2" t="s">
        <v>17</v>
      </c>
    </row>
    <row r="5604" spans="1:12" ht="18" customHeight="1" x14ac:dyDescent="0.35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8</v>
      </c>
      <c r="J5604" s="18"/>
      <c r="K5604" s="18">
        <v>72</v>
      </c>
      <c r="L5604" s="2" t="s">
        <v>17</v>
      </c>
    </row>
    <row r="5605" spans="1:12" ht="18" customHeight="1" x14ac:dyDescent="0.35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9</v>
      </c>
      <c r="J5605" s="18"/>
      <c r="K5605" s="18">
        <v>51</v>
      </c>
      <c r="L5605" s="2" t="s">
        <v>17</v>
      </c>
    </row>
    <row r="5606" spans="1:12" ht="18" customHeight="1" x14ac:dyDescent="0.35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60</v>
      </c>
      <c r="J5606" s="18"/>
      <c r="K5606" s="18">
        <v>53</v>
      </c>
      <c r="L5606" s="2" t="s">
        <v>17</v>
      </c>
    </row>
    <row r="5607" spans="1:12" ht="18" customHeight="1" x14ac:dyDescent="0.35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1</v>
      </c>
      <c r="J5607" s="18"/>
      <c r="K5607" s="18">
        <v>51</v>
      </c>
      <c r="L5607" s="2" t="s">
        <v>17</v>
      </c>
    </row>
    <row r="5608" spans="1:12" ht="18" customHeight="1" x14ac:dyDescent="0.35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2</v>
      </c>
      <c r="J5608" s="18"/>
      <c r="K5608" s="18">
        <v>86</v>
      </c>
      <c r="L5608" s="2" t="s">
        <v>17</v>
      </c>
    </row>
    <row r="5609" spans="1:12" ht="18" customHeight="1" x14ac:dyDescent="0.35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3</v>
      </c>
      <c r="J5609" s="18"/>
      <c r="K5609" s="18">
        <v>72</v>
      </c>
      <c r="L5609" s="2" t="s">
        <v>17</v>
      </c>
    </row>
    <row r="5610" spans="1:12" ht="18" customHeight="1" x14ac:dyDescent="0.35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4</v>
      </c>
      <c r="J5610" s="18"/>
      <c r="K5610" s="18">
        <v>85</v>
      </c>
      <c r="L5610" s="2" t="s">
        <v>17</v>
      </c>
    </row>
    <row r="5611" spans="1:12" ht="18" customHeight="1" x14ac:dyDescent="0.35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5</v>
      </c>
      <c r="J5611" s="18"/>
      <c r="K5611" s="18">
        <v>47</v>
      </c>
      <c r="L5611" s="2" t="s">
        <v>17</v>
      </c>
    </row>
    <row r="5612" spans="1:12" ht="18" customHeight="1" x14ac:dyDescent="0.35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6</v>
      </c>
      <c r="J5612" s="18"/>
      <c r="K5612" s="18">
        <v>19</v>
      </c>
      <c r="L5612" s="2" t="s">
        <v>17</v>
      </c>
    </row>
    <row r="5613" spans="1:12" ht="18" customHeight="1" x14ac:dyDescent="0.35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7</v>
      </c>
      <c r="J5613" s="18"/>
      <c r="K5613" s="18">
        <v>58</v>
      </c>
      <c r="L5613" s="2" t="s">
        <v>17</v>
      </c>
    </row>
    <row r="5614" spans="1:12" ht="18" customHeight="1" x14ac:dyDescent="0.35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8</v>
      </c>
      <c r="J5614" s="18"/>
      <c r="K5614" s="18">
        <v>56</v>
      </c>
      <c r="L5614" s="2" t="s">
        <v>17</v>
      </c>
    </row>
    <row r="5615" spans="1:12" ht="18" customHeight="1" x14ac:dyDescent="0.35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9</v>
      </c>
      <c r="J5615" s="18"/>
      <c r="K5615" s="18">
        <v>33</v>
      </c>
      <c r="L5615" s="2" t="s">
        <v>17</v>
      </c>
    </row>
    <row r="5616" spans="1:12" ht="18" customHeight="1" x14ac:dyDescent="0.35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70</v>
      </c>
      <c r="J5616" s="18"/>
      <c r="K5616" s="18">
        <v>16</v>
      </c>
      <c r="L5616" s="2" t="s">
        <v>17</v>
      </c>
    </row>
    <row r="5617" spans="1:12" ht="18" customHeight="1" x14ac:dyDescent="0.35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1</v>
      </c>
      <c r="J5617" s="18"/>
      <c r="K5617" s="18">
        <v>99</v>
      </c>
      <c r="L5617" s="2" t="s">
        <v>17</v>
      </c>
    </row>
    <row r="5618" spans="1:12" ht="18" customHeight="1" x14ac:dyDescent="0.35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2</v>
      </c>
      <c r="J5618" s="18"/>
      <c r="K5618" s="18">
        <v>37</v>
      </c>
      <c r="L5618" s="2" t="s">
        <v>17</v>
      </c>
    </row>
    <row r="5619" spans="1:12" ht="18" customHeight="1" x14ac:dyDescent="0.35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3</v>
      </c>
      <c r="J5619" s="18"/>
      <c r="K5619" s="18">
        <v>13</v>
      </c>
      <c r="L5619" s="2" t="s">
        <v>17</v>
      </c>
    </row>
    <row r="5620" spans="1:12" ht="18" customHeight="1" x14ac:dyDescent="0.35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4</v>
      </c>
      <c r="J5620" s="18"/>
      <c r="K5620" s="18">
        <v>60</v>
      </c>
      <c r="L5620" s="2" t="s">
        <v>17</v>
      </c>
    </row>
    <row r="5621" spans="1:12" ht="18" customHeight="1" x14ac:dyDescent="0.35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5</v>
      </c>
      <c r="J5621" s="18"/>
      <c r="K5621" s="18">
        <v>64</v>
      </c>
      <c r="L5621" s="2" t="s">
        <v>17</v>
      </c>
    </row>
    <row r="5622" spans="1:12" ht="18" customHeight="1" x14ac:dyDescent="0.35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6</v>
      </c>
      <c r="J5622" s="18"/>
      <c r="K5622" s="18">
        <v>67</v>
      </c>
      <c r="L5622" s="2" t="s">
        <v>17</v>
      </c>
    </row>
    <row r="5623" spans="1:12" ht="18" customHeight="1" x14ac:dyDescent="0.35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7</v>
      </c>
      <c r="J5623" s="18"/>
      <c r="K5623" s="18">
        <v>7</v>
      </c>
      <c r="L5623" s="2" t="s">
        <v>17</v>
      </c>
    </row>
    <row r="5624" spans="1:12" ht="18" customHeight="1" x14ac:dyDescent="0.35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8</v>
      </c>
      <c r="J5624" s="18"/>
      <c r="K5624" s="18">
        <v>46</v>
      </c>
      <c r="L5624" s="2" t="s">
        <v>17</v>
      </c>
    </row>
    <row r="5625" spans="1:12" ht="18" customHeight="1" x14ac:dyDescent="0.35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9</v>
      </c>
      <c r="J5625" s="18"/>
      <c r="K5625" s="18">
        <v>88</v>
      </c>
      <c r="L5625" s="2" t="s">
        <v>17</v>
      </c>
    </row>
    <row r="5626" spans="1:12" ht="18" customHeight="1" x14ac:dyDescent="0.35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80</v>
      </c>
      <c r="J5626" s="18"/>
      <c r="K5626" s="18">
        <v>30</v>
      </c>
      <c r="L5626" s="2" t="s">
        <v>17</v>
      </c>
    </row>
    <row r="5627" spans="1:12" ht="18" customHeight="1" x14ac:dyDescent="0.35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1</v>
      </c>
      <c r="J5627" s="18"/>
      <c r="K5627" s="18">
        <v>68</v>
      </c>
      <c r="L5627" s="2" t="s">
        <v>17</v>
      </c>
    </row>
    <row r="5628" spans="1:12" ht="18" customHeight="1" x14ac:dyDescent="0.35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2</v>
      </c>
      <c r="J5628" s="18"/>
      <c r="K5628" s="18">
        <v>2</v>
      </c>
      <c r="L5628" s="2" t="s">
        <v>17</v>
      </c>
    </row>
    <row r="5629" spans="1:12" ht="18" customHeight="1" x14ac:dyDescent="0.35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3</v>
      </c>
      <c r="J5629" s="18"/>
      <c r="K5629" s="18">
        <v>64</v>
      </c>
      <c r="L5629" s="2" t="s">
        <v>17</v>
      </c>
    </row>
    <row r="5630" spans="1:12" ht="18" customHeight="1" x14ac:dyDescent="0.35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4</v>
      </c>
      <c r="J5630" s="18"/>
      <c r="K5630" s="18">
        <v>27</v>
      </c>
      <c r="L5630" s="2" t="s">
        <v>17</v>
      </c>
    </row>
    <row r="5631" spans="1:12" ht="18" customHeight="1" x14ac:dyDescent="0.35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5</v>
      </c>
      <c r="J5631" s="18"/>
      <c r="K5631" s="18">
        <v>8</v>
      </c>
      <c r="L5631" s="2" t="s">
        <v>17</v>
      </c>
    </row>
    <row r="5632" spans="1:12" ht="18" customHeight="1" x14ac:dyDescent="0.35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6</v>
      </c>
      <c r="J5632" s="18"/>
      <c r="K5632" s="18">
        <v>55</v>
      </c>
      <c r="L5632" s="2" t="s">
        <v>17</v>
      </c>
    </row>
    <row r="5633" spans="1:12" ht="18" customHeight="1" x14ac:dyDescent="0.35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7</v>
      </c>
      <c r="J5633" s="18"/>
      <c r="K5633" s="18">
        <v>58</v>
      </c>
      <c r="L5633" s="2" t="s">
        <v>17</v>
      </c>
    </row>
    <row r="5634" spans="1:12" ht="18" customHeight="1" x14ac:dyDescent="0.35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8</v>
      </c>
      <c r="J5634" s="18"/>
      <c r="K5634" s="18">
        <v>28</v>
      </c>
      <c r="L5634" s="2" t="s">
        <v>17</v>
      </c>
    </row>
    <row r="5635" spans="1:12" ht="18" customHeight="1" x14ac:dyDescent="0.35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9</v>
      </c>
      <c r="J5635" s="18"/>
      <c r="K5635" s="18">
        <v>21</v>
      </c>
      <c r="L5635" s="2" t="s">
        <v>17</v>
      </c>
    </row>
    <row r="5636" spans="1:12" ht="18" customHeight="1" x14ac:dyDescent="0.35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90</v>
      </c>
      <c r="J5636" s="18"/>
      <c r="K5636" s="18">
        <v>44</v>
      </c>
      <c r="L5636" s="2" t="s">
        <v>17</v>
      </c>
    </row>
    <row r="5637" spans="1:12" ht="18" customHeight="1" x14ac:dyDescent="0.35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1</v>
      </c>
      <c r="J5637" s="18"/>
      <c r="K5637" s="18">
        <v>94</v>
      </c>
      <c r="L5637" s="2" t="s">
        <v>17</v>
      </c>
    </row>
    <row r="5638" spans="1:12" ht="18" customHeight="1" x14ac:dyDescent="0.35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2</v>
      </c>
      <c r="J5638" s="18"/>
      <c r="K5638" s="18">
        <v>65</v>
      </c>
      <c r="L5638" s="2" t="s">
        <v>17</v>
      </c>
    </row>
    <row r="5639" spans="1:12" ht="18" customHeight="1" x14ac:dyDescent="0.35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3</v>
      </c>
      <c r="J5639" s="18"/>
      <c r="K5639" s="18">
        <v>62</v>
      </c>
      <c r="L5639" s="2" t="s">
        <v>17</v>
      </c>
    </row>
    <row r="5640" spans="1:12" ht="18" customHeight="1" x14ac:dyDescent="0.35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4</v>
      </c>
      <c r="J5640" s="18"/>
      <c r="K5640" s="18">
        <v>57</v>
      </c>
      <c r="L5640" s="2" t="s">
        <v>17</v>
      </c>
    </row>
    <row r="5641" spans="1:12" ht="18" customHeight="1" x14ac:dyDescent="0.35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5</v>
      </c>
      <c r="J5641" s="18"/>
      <c r="K5641" s="18">
        <v>12</v>
      </c>
      <c r="L5641" s="2" t="s">
        <v>17</v>
      </c>
    </row>
    <row r="5642" spans="1:12" ht="18" customHeight="1" x14ac:dyDescent="0.35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6</v>
      </c>
      <c r="J5642" s="18"/>
      <c r="K5642" s="18">
        <v>37</v>
      </c>
      <c r="L5642" s="2" t="s">
        <v>17</v>
      </c>
    </row>
    <row r="5643" spans="1:12" ht="18" customHeight="1" x14ac:dyDescent="0.35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7</v>
      </c>
      <c r="J5643" s="18"/>
      <c r="K5643" s="18">
        <v>89</v>
      </c>
      <c r="L5643" s="2" t="s">
        <v>17</v>
      </c>
    </row>
    <row r="5644" spans="1:12" ht="18" customHeight="1" x14ac:dyDescent="0.35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8</v>
      </c>
      <c r="J5644" s="18"/>
      <c r="K5644" s="18">
        <v>10</v>
      </c>
      <c r="L5644" s="2" t="s">
        <v>17</v>
      </c>
    </row>
    <row r="5645" spans="1:12" ht="18" customHeight="1" x14ac:dyDescent="0.35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9</v>
      </c>
      <c r="J5645" s="18"/>
      <c r="K5645" s="18">
        <v>49</v>
      </c>
      <c r="L5645" s="2" t="s">
        <v>17</v>
      </c>
    </row>
    <row r="5646" spans="1:12" ht="18" customHeight="1" x14ac:dyDescent="0.35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100</v>
      </c>
      <c r="J5646" s="18"/>
      <c r="K5646" s="18">
        <v>51</v>
      </c>
      <c r="L5646" s="2" t="s">
        <v>17</v>
      </c>
    </row>
    <row r="5647" spans="1:12" ht="18" customHeight="1" x14ac:dyDescent="0.35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1</v>
      </c>
      <c r="J5647" s="18"/>
      <c r="K5647" s="18">
        <v>86</v>
      </c>
      <c r="L5647" s="2" t="s">
        <v>17</v>
      </c>
    </row>
    <row r="5648" spans="1:12" ht="18" customHeight="1" x14ac:dyDescent="0.35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2</v>
      </c>
      <c r="J5648" s="18"/>
      <c r="K5648" s="18">
        <v>54</v>
      </c>
      <c r="L5648" s="2" t="s">
        <v>17</v>
      </c>
    </row>
    <row r="5649" spans="1:12" ht="18" customHeight="1" x14ac:dyDescent="0.35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3</v>
      </c>
      <c r="J5649" s="18"/>
      <c r="K5649" s="18">
        <v>62</v>
      </c>
      <c r="L5649" s="2" t="s">
        <v>17</v>
      </c>
    </row>
    <row r="5650" spans="1:12" ht="18" customHeight="1" x14ac:dyDescent="0.35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4</v>
      </c>
      <c r="J5650" s="18"/>
      <c r="K5650" s="18">
        <v>14</v>
      </c>
      <c r="L5650" s="2" t="s">
        <v>17</v>
      </c>
    </row>
    <row r="5651" spans="1:12" ht="18" customHeight="1" x14ac:dyDescent="0.35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5</v>
      </c>
      <c r="J5651" s="18"/>
      <c r="K5651" s="18">
        <v>82</v>
      </c>
      <c r="L5651" s="2" t="s">
        <v>17</v>
      </c>
    </row>
    <row r="5652" spans="1:12" ht="18" customHeight="1" x14ac:dyDescent="0.35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6</v>
      </c>
      <c r="J5652" s="18"/>
      <c r="K5652" s="18">
        <v>41</v>
      </c>
      <c r="L5652" s="2" t="s">
        <v>17</v>
      </c>
    </row>
    <row r="5653" spans="1:12" ht="18" customHeight="1" x14ac:dyDescent="0.35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7</v>
      </c>
      <c r="J5653" s="18"/>
      <c r="K5653" s="18">
        <v>84</v>
      </c>
      <c r="L5653" s="2" t="s">
        <v>17</v>
      </c>
    </row>
    <row r="5654" spans="1:12" ht="18" customHeight="1" x14ac:dyDescent="0.35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8</v>
      </c>
      <c r="J5654" s="18"/>
      <c r="K5654" s="18">
        <v>96</v>
      </c>
      <c r="L5654" s="2" t="s">
        <v>17</v>
      </c>
    </row>
    <row r="5655" spans="1:12" ht="18" customHeight="1" x14ac:dyDescent="0.35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9</v>
      </c>
      <c r="J5655" s="18"/>
      <c r="K5655" s="18">
        <v>56</v>
      </c>
      <c r="L5655" s="2" t="s">
        <v>17</v>
      </c>
    </row>
    <row r="5656" spans="1:12" ht="18" customHeight="1" x14ac:dyDescent="0.35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10</v>
      </c>
      <c r="J5656" s="18"/>
      <c r="K5656" s="18">
        <v>93</v>
      </c>
      <c r="L5656" s="2" t="s">
        <v>17</v>
      </c>
    </row>
    <row r="5657" spans="1:12" ht="18" customHeight="1" x14ac:dyDescent="0.35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1</v>
      </c>
      <c r="J5657" s="18"/>
      <c r="K5657" s="18">
        <v>72</v>
      </c>
      <c r="L5657" s="2" t="s">
        <v>17</v>
      </c>
    </row>
    <row r="5658" spans="1:12" ht="18" customHeight="1" x14ac:dyDescent="0.35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2</v>
      </c>
      <c r="J5658" s="18"/>
      <c r="K5658" s="18">
        <v>10</v>
      </c>
      <c r="L5658" s="2" t="s">
        <v>17</v>
      </c>
    </row>
    <row r="5659" spans="1:12" ht="18" customHeight="1" x14ac:dyDescent="0.35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3</v>
      </c>
      <c r="J5659" s="18"/>
      <c r="K5659" s="18">
        <v>72</v>
      </c>
      <c r="L5659" s="2" t="s">
        <v>17</v>
      </c>
    </row>
    <row r="5660" spans="1:12" ht="18" customHeight="1" x14ac:dyDescent="0.35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4</v>
      </c>
      <c r="J5660" s="18"/>
      <c r="K5660" s="18">
        <v>64</v>
      </c>
      <c r="L5660" s="2" t="s">
        <v>17</v>
      </c>
    </row>
    <row r="5661" spans="1:12" ht="18" customHeight="1" x14ac:dyDescent="0.35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5</v>
      </c>
      <c r="J5661" s="18"/>
      <c r="K5661" s="18">
        <v>26</v>
      </c>
      <c r="L5661" s="2" t="s">
        <v>17</v>
      </c>
    </row>
    <row r="5662" spans="1:12" ht="18" customHeight="1" x14ac:dyDescent="0.35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6</v>
      </c>
      <c r="J5662" s="18"/>
      <c r="K5662" s="18">
        <v>40</v>
      </c>
      <c r="L5662" s="2" t="s">
        <v>17</v>
      </c>
    </row>
    <row r="5663" spans="1:12" ht="18" customHeight="1" x14ac:dyDescent="0.35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7</v>
      </c>
      <c r="J5663" s="18"/>
      <c r="K5663" s="18">
        <v>86</v>
      </c>
      <c r="L5663" s="2" t="s">
        <v>17</v>
      </c>
    </row>
    <row r="5664" spans="1:12" ht="18" customHeight="1" x14ac:dyDescent="0.35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8</v>
      </c>
      <c r="J5664" s="18"/>
      <c r="K5664" s="18">
        <v>20</v>
      </c>
      <c r="L5664" s="2" t="s">
        <v>17</v>
      </c>
    </row>
    <row r="5665" spans="1:12" ht="18" customHeight="1" x14ac:dyDescent="0.35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9</v>
      </c>
      <c r="J5665" s="18"/>
      <c r="K5665" s="18">
        <v>31</v>
      </c>
      <c r="L5665" s="2" t="s">
        <v>17</v>
      </c>
    </row>
    <row r="5666" spans="1:12" ht="18" customHeight="1" x14ac:dyDescent="0.35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20</v>
      </c>
      <c r="J5666" s="18"/>
      <c r="K5666" s="18">
        <v>47</v>
      </c>
      <c r="L5666" s="2" t="s">
        <v>17</v>
      </c>
    </row>
    <row r="5667" spans="1:12" ht="18" customHeight="1" x14ac:dyDescent="0.35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1</v>
      </c>
      <c r="J5667" s="18"/>
      <c r="K5667" s="18">
        <v>7</v>
      </c>
      <c r="L5667" s="2" t="s">
        <v>17</v>
      </c>
    </row>
    <row r="5668" spans="1:12" ht="18" customHeight="1" x14ac:dyDescent="0.35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2</v>
      </c>
      <c r="J5668" s="18"/>
      <c r="K5668" s="18">
        <v>3</v>
      </c>
      <c r="L5668" s="2" t="s">
        <v>17</v>
      </c>
    </row>
    <row r="5669" spans="1:12" ht="18" customHeight="1" x14ac:dyDescent="0.35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3</v>
      </c>
      <c r="J5669" s="18"/>
      <c r="K5669" s="18">
        <v>5</v>
      </c>
      <c r="L5669" s="2" t="s">
        <v>17</v>
      </c>
    </row>
    <row r="5670" spans="1:12" ht="18" customHeight="1" x14ac:dyDescent="0.35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4</v>
      </c>
      <c r="J5670" s="18"/>
      <c r="K5670" s="18">
        <v>82</v>
      </c>
      <c r="L5670" s="2" t="s">
        <v>17</v>
      </c>
    </row>
    <row r="5671" spans="1:12" ht="18" customHeight="1" x14ac:dyDescent="0.35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5</v>
      </c>
      <c r="J5671" s="18"/>
      <c r="K5671" s="18">
        <v>6</v>
      </c>
      <c r="L5671" s="2" t="s">
        <v>17</v>
      </c>
    </row>
    <row r="5672" spans="1:12" ht="18" customHeight="1" x14ac:dyDescent="0.35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6</v>
      </c>
      <c r="J5672" s="18"/>
      <c r="K5672" s="18">
        <v>94</v>
      </c>
      <c r="L5672" s="2" t="s">
        <v>17</v>
      </c>
    </row>
    <row r="5673" spans="1:12" ht="18" customHeight="1" x14ac:dyDescent="0.35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7</v>
      </c>
      <c r="J5673" s="18"/>
      <c r="K5673" s="18">
        <v>40</v>
      </c>
      <c r="L5673" s="2" t="s">
        <v>17</v>
      </c>
    </row>
    <row r="5674" spans="1:12" ht="18" customHeight="1" x14ac:dyDescent="0.35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8</v>
      </c>
      <c r="J5674" s="18"/>
      <c r="K5674" s="18">
        <v>95</v>
      </c>
      <c r="L5674" s="2" t="s">
        <v>17</v>
      </c>
    </row>
    <row r="5675" spans="1:12" ht="18" customHeight="1" x14ac:dyDescent="0.35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9</v>
      </c>
      <c r="J5675" s="18"/>
      <c r="K5675" s="18">
        <v>64</v>
      </c>
      <c r="L5675" s="2" t="s">
        <v>17</v>
      </c>
    </row>
    <row r="5676" spans="1:12" ht="18" customHeight="1" x14ac:dyDescent="0.35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30</v>
      </c>
      <c r="J5676" s="18"/>
      <c r="K5676" s="18">
        <v>50</v>
      </c>
      <c r="L5676" s="2" t="s">
        <v>17</v>
      </c>
    </row>
    <row r="5677" spans="1:12" ht="18" customHeight="1" x14ac:dyDescent="0.35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1</v>
      </c>
      <c r="J5677" s="18"/>
      <c r="K5677" s="18">
        <v>23</v>
      </c>
      <c r="L5677" s="2" t="s">
        <v>17</v>
      </c>
    </row>
    <row r="5678" spans="1:12" ht="18" customHeight="1" x14ac:dyDescent="0.35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2</v>
      </c>
      <c r="J5678" s="18"/>
      <c r="K5678" s="18">
        <v>18</v>
      </c>
      <c r="L5678" s="2" t="s">
        <v>17</v>
      </c>
    </row>
    <row r="5679" spans="1:12" ht="18" customHeight="1" x14ac:dyDescent="0.35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3</v>
      </c>
      <c r="J5679" s="18"/>
      <c r="K5679" s="18">
        <v>90</v>
      </c>
      <c r="L5679" s="2" t="s">
        <v>17</v>
      </c>
    </row>
    <row r="5680" spans="1:12" ht="18" customHeight="1" x14ac:dyDescent="0.35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4</v>
      </c>
      <c r="J5680" s="18"/>
      <c r="K5680" s="18">
        <v>41</v>
      </c>
      <c r="L5680" s="2" t="s">
        <v>17</v>
      </c>
    </row>
    <row r="5681" spans="1:12" ht="18" customHeight="1" x14ac:dyDescent="0.35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5</v>
      </c>
      <c r="J5681" s="18"/>
      <c r="K5681" s="18">
        <v>96</v>
      </c>
      <c r="L5681" s="2" t="s">
        <v>17</v>
      </c>
    </row>
    <row r="5682" spans="1:12" ht="18" customHeight="1" x14ac:dyDescent="0.35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6</v>
      </c>
      <c r="J5682" s="18"/>
      <c r="K5682" s="18">
        <v>53</v>
      </c>
      <c r="L5682" s="2" t="s">
        <v>17</v>
      </c>
    </row>
    <row r="5683" spans="1:12" ht="18" customHeight="1" x14ac:dyDescent="0.35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7</v>
      </c>
      <c r="J5683" s="18"/>
      <c r="K5683" s="18">
        <v>8</v>
      </c>
      <c r="L5683" s="2" t="s">
        <v>17</v>
      </c>
    </row>
    <row r="5684" spans="1:12" ht="18" customHeight="1" x14ac:dyDescent="0.35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8</v>
      </c>
      <c r="J5684" s="18"/>
      <c r="K5684" s="18">
        <v>3</v>
      </c>
      <c r="L5684" s="2" t="s">
        <v>17</v>
      </c>
    </row>
    <row r="5685" spans="1:12" ht="18" customHeight="1" x14ac:dyDescent="0.35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9</v>
      </c>
      <c r="J5685" s="18"/>
      <c r="K5685" s="18">
        <v>74</v>
      </c>
      <c r="L5685" s="2" t="s">
        <v>17</v>
      </c>
    </row>
    <row r="5686" spans="1:12" ht="18" customHeight="1" x14ac:dyDescent="0.35">
      <c r="A5686" s="17">
        <v>40072</v>
      </c>
      <c r="B5686" s="17"/>
      <c r="C5686" s="18" t="s">
        <v>29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40</v>
      </c>
      <c r="J5686" s="18"/>
      <c r="K5686" s="18">
        <v>51</v>
      </c>
      <c r="L5686" s="2" t="s">
        <v>17</v>
      </c>
    </row>
    <row r="5687" spans="1:12" ht="18" customHeight="1" x14ac:dyDescent="0.35">
      <c r="A5687" s="17">
        <v>40071</v>
      </c>
      <c r="B5687" s="17"/>
      <c r="C5687" s="18" t="s">
        <v>401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1</v>
      </c>
      <c r="J5687" s="18"/>
      <c r="K5687" s="18">
        <v>90</v>
      </c>
      <c r="L5687" s="2" t="s">
        <v>17</v>
      </c>
    </row>
    <row r="5688" spans="1:12" ht="18" customHeight="1" x14ac:dyDescent="0.35">
      <c r="A5688" s="17">
        <v>40070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2</v>
      </c>
      <c r="J5688" s="18"/>
      <c r="K5688" s="18">
        <v>72</v>
      </c>
      <c r="L5688" s="2" t="s">
        <v>17</v>
      </c>
    </row>
    <row r="5689" spans="1:12" ht="18" customHeight="1" x14ac:dyDescent="0.35">
      <c r="A5689" s="17">
        <v>40069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3</v>
      </c>
      <c r="J5689" s="18"/>
      <c r="K5689" s="18">
        <v>49</v>
      </c>
      <c r="L5689" s="2" t="s">
        <v>17</v>
      </c>
    </row>
    <row r="5690" spans="1:12" ht="18" customHeight="1" x14ac:dyDescent="0.35">
      <c r="A5690" s="17">
        <v>40068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4</v>
      </c>
      <c r="J5690" s="18"/>
      <c r="K5690" s="18">
        <v>32</v>
      </c>
      <c r="L5690" s="2" t="s">
        <v>17</v>
      </c>
    </row>
    <row r="5691" spans="1:12" ht="18" customHeight="1" x14ac:dyDescent="0.35">
      <c r="A5691" s="17">
        <v>40067</v>
      </c>
      <c r="B5691" s="17"/>
      <c r="C5691" s="18" t="s">
        <v>393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5</v>
      </c>
      <c r="J5691" s="18"/>
      <c r="K5691" s="18">
        <v>68</v>
      </c>
      <c r="L5691" s="2" t="s">
        <v>17</v>
      </c>
    </row>
    <row r="5692" spans="1:12" ht="18" customHeight="1" x14ac:dyDescent="0.35">
      <c r="A5692" s="17">
        <v>40066</v>
      </c>
      <c r="B5692" s="17"/>
      <c r="C5692" s="18" t="s">
        <v>24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6</v>
      </c>
      <c r="J5692" s="18"/>
      <c r="K5692" s="18">
        <v>67</v>
      </c>
      <c r="L5692" s="2" t="s">
        <v>17</v>
      </c>
    </row>
    <row r="5693" spans="1:12" ht="18" customHeight="1" x14ac:dyDescent="0.35">
      <c r="A5693" s="17">
        <v>40065</v>
      </c>
      <c r="B5693" s="17"/>
      <c r="C5693" s="18" t="s">
        <v>35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7</v>
      </c>
      <c r="J5693" s="18"/>
      <c r="K5693" s="18">
        <v>56</v>
      </c>
      <c r="L5693" s="2" t="s">
        <v>17</v>
      </c>
    </row>
    <row r="5694" spans="1:12" ht="18" customHeight="1" x14ac:dyDescent="0.35">
      <c r="A5694" s="17">
        <v>40073</v>
      </c>
      <c r="B5694" s="17"/>
      <c r="C5694" s="18" t="s">
        <v>167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8</v>
      </c>
      <c r="J5694" s="18"/>
      <c r="K5694" s="18">
        <v>67</v>
      </c>
      <c r="L5694" s="2" t="s">
        <v>17</v>
      </c>
    </row>
    <row r="5695" spans="1:12" ht="18" customHeight="1" x14ac:dyDescent="0.35">
      <c r="A5695" s="17">
        <v>40072</v>
      </c>
      <c r="B5695" s="17"/>
      <c r="C5695" s="18" t="s">
        <v>29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9</v>
      </c>
      <c r="J5695" s="18"/>
      <c r="K5695" s="18">
        <v>58</v>
      </c>
      <c r="L5695" s="2" t="s">
        <v>17</v>
      </c>
    </row>
    <row r="5696" spans="1:12" ht="18" customHeight="1" x14ac:dyDescent="0.35">
      <c r="A5696" s="17">
        <v>40071</v>
      </c>
      <c r="B5696" s="17"/>
      <c r="C5696" s="18" t="s">
        <v>401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50</v>
      </c>
      <c r="J5696" s="18"/>
      <c r="K5696" s="18">
        <v>64</v>
      </c>
      <c r="L5696" s="2" t="s">
        <v>17</v>
      </c>
    </row>
    <row r="5697" spans="1:12" ht="18" customHeight="1" x14ac:dyDescent="0.35">
      <c r="A5697" s="17">
        <v>40070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1</v>
      </c>
      <c r="J5697" s="18"/>
      <c r="K5697" s="18">
        <v>99</v>
      </c>
      <c r="L5697" s="2" t="s">
        <v>17</v>
      </c>
    </row>
    <row r="5698" spans="1:12" ht="18" customHeight="1" x14ac:dyDescent="0.35">
      <c r="A5698" s="17">
        <v>40069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2</v>
      </c>
      <c r="J5698" s="18"/>
      <c r="K5698" s="18">
        <v>48</v>
      </c>
      <c r="L5698" s="2" t="s">
        <v>17</v>
      </c>
    </row>
    <row r="5699" spans="1:12" ht="18" customHeight="1" x14ac:dyDescent="0.35">
      <c r="A5699" s="17">
        <v>40068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3</v>
      </c>
      <c r="J5699" s="18"/>
      <c r="K5699" s="18">
        <v>97</v>
      </c>
      <c r="L5699" s="2" t="s">
        <v>17</v>
      </c>
    </row>
    <row r="5700" spans="1:12" ht="18" customHeight="1" x14ac:dyDescent="0.35">
      <c r="A5700" s="17">
        <v>40067</v>
      </c>
      <c r="B5700" s="17"/>
      <c r="C5700" s="18" t="s">
        <v>393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4</v>
      </c>
      <c r="J5700" s="18"/>
      <c r="K5700" s="18">
        <v>33</v>
      </c>
      <c r="L5700" s="2" t="s">
        <v>17</v>
      </c>
    </row>
    <row r="5701" spans="1:12" ht="18" customHeight="1" x14ac:dyDescent="0.35">
      <c r="A5701" s="17">
        <v>40066</v>
      </c>
      <c r="B5701" s="17"/>
      <c r="C5701" s="18" t="s">
        <v>24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5</v>
      </c>
      <c r="J5701" s="18"/>
      <c r="K5701" s="18">
        <v>47</v>
      </c>
      <c r="L5701" s="2" t="s">
        <v>17</v>
      </c>
    </row>
    <row r="5702" spans="1:12" ht="18" customHeight="1" x14ac:dyDescent="0.35">
      <c r="A5702" s="17">
        <v>40065</v>
      </c>
      <c r="B5702" s="17"/>
      <c r="C5702" s="18" t="s">
        <v>35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6</v>
      </c>
      <c r="J5702" s="18"/>
      <c r="K5702" s="18">
        <v>56</v>
      </c>
      <c r="L5702" s="2" t="s">
        <v>17</v>
      </c>
    </row>
    <row r="5703" spans="1:12" ht="18" customHeight="1" x14ac:dyDescent="0.35">
      <c r="A5703" s="17">
        <v>40073</v>
      </c>
      <c r="B5703" s="17"/>
      <c r="C5703" s="18" t="s">
        <v>167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7</v>
      </c>
      <c r="J5703" s="18"/>
      <c r="K5703" s="18">
        <v>20</v>
      </c>
      <c r="L5703" s="2" t="s">
        <v>17</v>
      </c>
    </row>
    <row r="5704" spans="1:12" ht="18" customHeight="1" x14ac:dyDescent="0.35">
      <c r="A5704" s="17">
        <v>40072</v>
      </c>
      <c r="B5704" s="17"/>
      <c r="C5704" s="18" t="s">
        <v>29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8</v>
      </c>
      <c r="J5704" s="18"/>
      <c r="K5704" s="18">
        <v>19</v>
      </c>
      <c r="L5704" s="2" t="s">
        <v>17</v>
      </c>
    </row>
    <row r="5705" spans="1:12" ht="18" customHeight="1" x14ac:dyDescent="0.35">
      <c r="A5705" s="17">
        <v>40071</v>
      </c>
      <c r="B5705" s="17"/>
      <c r="C5705" s="18" t="s">
        <v>401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9</v>
      </c>
      <c r="J5705" s="18"/>
      <c r="K5705" s="18">
        <v>99</v>
      </c>
      <c r="L5705" s="2" t="s">
        <v>17</v>
      </c>
    </row>
    <row r="5706" spans="1:12" ht="18" customHeight="1" x14ac:dyDescent="0.35">
      <c r="A5706" s="17">
        <v>40070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60</v>
      </c>
      <c r="J5706" s="18"/>
      <c r="K5706" s="18">
        <v>43</v>
      </c>
      <c r="L5706" s="2" t="s">
        <v>17</v>
      </c>
    </row>
    <row r="5707" spans="1:12" ht="18" customHeight="1" x14ac:dyDescent="0.35">
      <c r="A5707" s="17">
        <v>40069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1</v>
      </c>
      <c r="J5707" s="18"/>
      <c r="K5707" s="18">
        <v>21</v>
      </c>
      <c r="L5707" s="2" t="s">
        <v>17</v>
      </c>
    </row>
    <row r="5708" spans="1:12" ht="18" customHeight="1" x14ac:dyDescent="0.35">
      <c r="A5708" s="17">
        <v>40068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2</v>
      </c>
      <c r="J5708" s="18"/>
      <c r="K5708" s="18">
        <v>3</v>
      </c>
      <c r="L5708" s="2" t="s">
        <v>17</v>
      </c>
    </row>
    <row r="5709" spans="1:12" ht="18" customHeight="1" x14ac:dyDescent="0.35">
      <c r="A5709" s="17">
        <v>40067</v>
      </c>
      <c r="B5709" s="17"/>
      <c r="C5709" s="18" t="s">
        <v>393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3</v>
      </c>
      <c r="J5709" s="18"/>
      <c r="K5709" s="18">
        <v>70</v>
      </c>
      <c r="L5709" s="2" t="s">
        <v>17</v>
      </c>
    </row>
    <row r="5710" spans="1:12" ht="18" customHeight="1" x14ac:dyDescent="0.35">
      <c r="A5710" s="17">
        <v>40066</v>
      </c>
      <c r="B5710" s="17"/>
      <c r="C5710" s="18" t="s">
        <v>24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5</v>
      </c>
      <c r="J5710" s="18"/>
      <c r="K5710" s="18">
        <v>31</v>
      </c>
      <c r="L5710" s="2" t="s">
        <v>17</v>
      </c>
    </row>
    <row r="5711" spans="1:12" ht="18" customHeight="1" x14ac:dyDescent="0.35">
      <c r="A5711" s="17">
        <v>40065</v>
      </c>
      <c r="B5711" s="17"/>
      <c r="C5711" s="18" t="s">
        <v>35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6</v>
      </c>
      <c r="J5711" s="18"/>
      <c r="K5711" s="18">
        <v>22</v>
      </c>
      <c r="L5711" s="2" t="s">
        <v>17</v>
      </c>
    </row>
    <row r="5712" spans="1:12" ht="18" customHeight="1" x14ac:dyDescent="0.35">
      <c r="A5712" s="17">
        <v>40073</v>
      </c>
      <c r="B5712" s="17"/>
      <c r="C5712" s="18" t="s">
        <v>167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8</v>
      </c>
      <c r="J5712" s="18"/>
      <c r="K5712" s="18">
        <v>100</v>
      </c>
      <c r="L5712" s="2" t="s">
        <v>17</v>
      </c>
    </row>
    <row r="5713" spans="1:12" ht="18" customHeight="1" x14ac:dyDescent="0.35">
      <c r="A5713" s="17">
        <v>40072</v>
      </c>
      <c r="B5713" s="17"/>
      <c r="C5713" s="18" t="s">
        <v>29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9</v>
      </c>
      <c r="J5713" s="18"/>
      <c r="K5713" s="18">
        <v>14</v>
      </c>
      <c r="L5713" s="2" t="s">
        <v>17</v>
      </c>
    </row>
    <row r="5714" spans="1:12" ht="18" customHeight="1" x14ac:dyDescent="0.35">
      <c r="A5714" s="17">
        <v>40071</v>
      </c>
      <c r="B5714" s="17"/>
      <c r="C5714" s="18" t="s">
        <v>401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70</v>
      </c>
      <c r="J5714" s="18"/>
      <c r="K5714" s="18">
        <v>99</v>
      </c>
      <c r="L5714" s="2" t="s">
        <v>17</v>
      </c>
    </row>
    <row r="5715" spans="1:12" ht="18" customHeight="1" x14ac:dyDescent="0.35">
      <c r="A5715" s="17">
        <v>40070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1</v>
      </c>
      <c r="J5715" s="18"/>
      <c r="K5715" s="18">
        <v>92</v>
      </c>
      <c r="L5715" s="2" t="s">
        <v>17</v>
      </c>
    </row>
    <row r="5716" spans="1:12" ht="18" customHeight="1" x14ac:dyDescent="0.35">
      <c r="A5716" s="17">
        <v>40069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2</v>
      </c>
      <c r="J5716" s="18"/>
      <c r="K5716" s="18">
        <v>59</v>
      </c>
      <c r="L5716" s="2" t="s">
        <v>17</v>
      </c>
    </row>
    <row r="5717" spans="1:12" ht="18" customHeight="1" x14ac:dyDescent="0.35">
      <c r="A5717" s="17">
        <v>40068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3</v>
      </c>
      <c r="J5717" s="18"/>
      <c r="K5717" s="18">
        <v>45</v>
      </c>
      <c r="L5717" s="2" t="s">
        <v>17</v>
      </c>
    </row>
    <row r="5718" spans="1:12" ht="18" customHeight="1" x14ac:dyDescent="0.35">
      <c r="A5718" s="17">
        <v>40067</v>
      </c>
      <c r="B5718" s="17"/>
      <c r="C5718" s="18" t="s">
        <v>393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4</v>
      </c>
      <c r="J5718" s="18"/>
      <c r="K5718" s="18">
        <v>50</v>
      </c>
      <c r="L5718" s="2" t="s">
        <v>17</v>
      </c>
    </row>
    <row r="5719" spans="1:12" ht="18" customHeight="1" x14ac:dyDescent="0.35">
      <c r="A5719" s="17">
        <v>40066</v>
      </c>
      <c r="B5719" s="17"/>
      <c r="C5719" s="18" t="s">
        <v>24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5</v>
      </c>
      <c r="J5719" s="18"/>
      <c r="K5719" s="18">
        <v>57</v>
      </c>
      <c r="L5719" s="2" t="s">
        <v>17</v>
      </c>
    </row>
    <row r="5720" spans="1:12" ht="18" customHeight="1" x14ac:dyDescent="0.35">
      <c r="A5720" s="17">
        <v>40065</v>
      </c>
      <c r="B5720" s="17"/>
      <c r="C5720" s="18" t="s">
        <v>35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6</v>
      </c>
      <c r="J5720" s="18"/>
      <c r="K5720" s="18">
        <v>60</v>
      </c>
      <c r="L5720" s="2" t="s">
        <v>17</v>
      </c>
    </row>
    <row r="5721" spans="1:12" ht="18" customHeight="1" x14ac:dyDescent="0.35">
      <c r="A5721" s="17">
        <v>40073</v>
      </c>
      <c r="B5721" s="17"/>
      <c r="C5721" s="18" t="s">
        <v>167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7</v>
      </c>
      <c r="J5721" s="18"/>
      <c r="K5721" s="18">
        <v>99</v>
      </c>
      <c r="L5721" s="2" t="s">
        <v>17</v>
      </c>
    </row>
    <row r="5722" spans="1:12" ht="18" customHeight="1" x14ac:dyDescent="0.35">
      <c r="A5722" s="17">
        <v>40072</v>
      </c>
      <c r="B5722" s="17"/>
      <c r="C5722" s="18" t="s">
        <v>29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8</v>
      </c>
      <c r="J5722" s="18"/>
      <c r="K5722" s="18">
        <v>41</v>
      </c>
      <c r="L5722" s="2" t="s">
        <v>17</v>
      </c>
    </row>
    <row r="5723" spans="1:12" ht="18" customHeight="1" x14ac:dyDescent="0.35">
      <c r="A5723" s="17">
        <v>40071</v>
      </c>
      <c r="B5723" s="17"/>
      <c r="C5723" s="18" t="s">
        <v>401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9</v>
      </c>
      <c r="J5723" s="18"/>
      <c r="K5723" s="18">
        <v>63</v>
      </c>
      <c r="L5723" s="2" t="s">
        <v>17</v>
      </c>
    </row>
    <row r="5724" spans="1:12" ht="18" customHeight="1" x14ac:dyDescent="0.35">
      <c r="A5724" s="17">
        <v>40070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80</v>
      </c>
      <c r="J5724" s="18"/>
      <c r="K5724" s="18">
        <v>33</v>
      </c>
      <c r="L5724" s="2" t="s">
        <v>17</v>
      </c>
    </row>
    <row r="5725" spans="1:12" ht="18" customHeight="1" x14ac:dyDescent="0.35">
      <c r="A5725" s="17">
        <v>40069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1</v>
      </c>
      <c r="J5725" s="18"/>
      <c r="K5725" s="18">
        <v>53</v>
      </c>
      <c r="L5725" s="2" t="s">
        <v>17</v>
      </c>
    </row>
    <row r="5726" spans="1:12" ht="18" customHeight="1" x14ac:dyDescent="0.35">
      <c r="A5726" s="17">
        <v>40068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2</v>
      </c>
      <c r="J5726" s="18"/>
      <c r="K5726" s="18">
        <v>15</v>
      </c>
      <c r="L5726" s="2" t="s">
        <v>17</v>
      </c>
    </row>
    <row r="5727" spans="1:12" ht="18" customHeight="1" x14ac:dyDescent="0.35">
      <c r="A5727" s="17">
        <v>40067</v>
      </c>
      <c r="B5727" s="17"/>
      <c r="C5727" s="18" t="s">
        <v>393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3</v>
      </c>
      <c r="J5727" s="18"/>
      <c r="K5727" s="18">
        <v>59</v>
      </c>
      <c r="L5727" s="2" t="s">
        <v>17</v>
      </c>
    </row>
    <row r="5728" spans="1:12" ht="18" customHeight="1" x14ac:dyDescent="0.35">
      <c r="A5728" s="17">
        <v>40066</v>
      </c>
      <c r="B5728" s="17"/>
      <c r="C5728" s="18" t="s">
        <v>24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4</v>
      </c>
      <c r="J5728" s="18"/>
      <c r="K5728" s="18">
        <v>19</v>
      </c>
      <c r="L5728" s="2" t="s">
        <v>17</v>
      </c>
    </row>
    <row r="5729" spans="1:12" ht="18" customHeight="1" x14ac:dyDescent="0.35">
      <c r="A5729" s="17">
        <v>40065</v>
      </c>
      <c r="B5729" s="17"/>
      <c r="C5729" s="18" t="s">
        <v>35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5</v>
      </c>
      <c r="J5729" s="18"/>
      <c r="K5729" s="18">
        <v>6</v>
      </c>
      <c r="L5729" s="2" t="s">
        <v>17</v>
      </c>
    </row>
    <row r="5730" spans="1:12" ht="18" customHeight="1" x14ac:dyDescent="0.35">
      <c r="A5730" s="17">
        <v>40073</v>
      </c>
      <c r="B5730" s="17"/>
      <c r="C5730" s="18" t="s">
        <v>167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6</v>
      </c>
      <c r="J5730" s="18"/>
      <c r="K5730" s="18">
        <v>31</v>
      </c>
      <c r="L5730" s="2" t="s">
        <v>17</v>
      </c>
    </row>
    <row r="5731" spans="1:12" ht="18" customHeight="1" x14ac:dyDescent="0.35">
      <c r="A5731" s="17">
        <v>40072</v>
      </c>
      <c r="B5731" s="17"/>
      <c r="C5731" s="18" t="s">
        <v>29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7</v>
      </c>
      <c r="J5731" s="18"/>
      <c r="K5731" s="18">
        <v>41</v>
      </c>
      <c r="L5731" s="2" t="s">
        <v>17</v>
      </c>
    </row>
    <row r="5732" spans="1:12" ht="18" customHeight="1" x14ac:dyDescent="0.35">
      <c r="A5732" s="17">
        <v>40071</v>
      </c>
      <c r="B5732" s="17"/>
      <c r="C5732" s="18" t="s">
        <v>401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8</v>
      </c>
      <c r="J5732" s="18"/>
      <c r="K5732" s="18">
        <v>81</v>
      </c>
      <c r="L5732" s="2" t="s">
        <v>17</v>
      </c>
    </row>
    <row r="5733" spans="1:12" ht="18" customHeight="1" x14ac:dyDescent="0.35">
      <c r="A5733" s="17">
        <v>40070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9</v>
      </c>
      <c r="J5733" s="18"/>
      <c r="K5733" s="18">
        <v>5</v>
      </c>
      <c r="L5733" s="2" t="s">
        <v>17</v>
      </c>
    </row>
    <row r="5734" spans="1:12" ht="18" customHeight="1" x14ac:dyDescent="0.35">
      <c r="A5734" s="17">
        <v>40069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91</v>
      </c>
      <c r="J5734" s="18"/>
      <c r="K5734" s="18">
        <v>31</v>
      </c>
      <c r="L5734" s="2" t="s">
        <v>17</v>
      </c>
    </row>
    <row r="5735" spans="1:12" ht="18" customHeight="1" x14ac:dyDescent="0.35">
      <c r="A5735" s="17">
        <v>40068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2</v>
      </c>
      <c r="J5735" s="18"/>
      <c r="K5735" s="18">
        <v>25</v>
      </c>
      <c r="L5735" s="2" t="s">
        <v>17</v>
      </c>
    </row>
    <row r="5736" spans="1:12" ht="18" customHeight="1" x14ac:dyDescent="0.35">
      <c r="A5736" s="17">
        <v>40067</v>
      </c>
      <c r="B5736" s="17"/>
      <c r="C5736" s="18" t="s">
        <v>393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3</v>
      </c>
      <c r="J5736" s="18"/>
      <c r="K5736" s="18">
        <v>16</v>
      </c>
      <c r="L5736" s="2" t="s">
        <v>17</v>
      </c>
    </row>
    <row r="5737" spans="1:12" ht="18" customHeight="1" x14ac:dyDescent="0.35">
      <c r="A5737" s="17">
        <v>40066</v>
      </c>
      <c r="B5737" s="17"/>
      <c r="C5737" s="18" t="s">
        <v>24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4</v>
      </c>
      <c r="J5737" s="18"/>
      <c r="K5737" s="18">
        <v>99</v>
      </c>
      <c r="L5737" s="2" t="s">
        <v>17</v>
      </c>
    </row>
    <row r="5738" spans="1:12" ht="18" customHeight="1" x14ac:dyDescent="0.35">
      <c r="A5738" s="17">
        <v>40065</v>
      </c>
      <c r="B5738" s="17"/>
      <c r="C5738" s="18" t="s">
        <v>35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5</v>
      </c>
      <c r="J5738" s="18"/>
      <c r="K5738" s="18">
        <v>41</v>
      </c>
      <c r="L5738" s="2" t="s">
        <v>17</v>
      </c>
    </row>
    <row r="5739" spans="1:12" ht="18" customHeight="1" x14ac:dyDescent="0.35">
      <c r="A5739" s="17">
        <v>40073</v>
      </c>
      <c r="B5739" s="17"/>
      <c r="C5739" s="18" t="s">
        <v>167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6</v>
      </c>
      <c r="J5739" s="18"/>
      <c r="K5739" s="18">
        <v>7</v>
      </c>
      <c r="L5739" s="2" t="s">
        <v>17</v>
      </c>
    </row>
    <row r="5740" spans="1:12" ht="18" customHeight="1" x14ac:dyDescent="0.35">
      <c r="A5740" s="17">
        <v>40072</v>
      </c>
      <c r="B5740" s="17"/>
      <c r="C5740" s="18" t="s">
        <v>29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7</v>
      </c>
      <c r="J5740" s="18"/>
      <c r="K5740" s="18">
        <v>55</v>
      </c>
      <c r="L5740" s="2" t="s">
        <v>17</v>
      </c>
    </row>
    <row r="5741" spans="1:12" ht="18" customHeight="1" x14ac:dyDescent="0.35">
      <c r="A5741" s="17">
        <v>40071</v>
      </c>
      <c r="B5741" s="17"/>
      <c r="C5741" s="18" t="s">
        <v>401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8</v>
      </c>
      <c r="J5741" s="18"/>
      <c r="K5741" s="18">
        <v>85</v>
      </c>
      <c r="L5741" s="2" t="s">
        <v>17</v>
      </c>
    </row>
    <row r="5742" spans="1:12" ht="18" customHeight="1" x14ac:dyDescent="0.35">
      <c r="A5742" s="17">
        <v>40070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9</v>
      </c>
      <c r="J5742" s="18"/>
      <c r="K5742" s="18">
        <v>65</v>
      </c>
      <c r="L5742" s="2" t="s">
        <v>17</v>
      </c>
    </row>
    <row r="5743" spans="1:12" ht="18" customHeight="1" x14ac:dyDescent="0.35">
      <c r="A5743" s="17">
        <v>40069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200</v>
      </c>
      <c r="J5743" s="18"/>
      <c r="K5743" s="18">
        <v>30</v>
      </c>
      <c r="L5743" s="2" t="s">
        <v>17</v>
      </c>
    </row>
    <row r="5744" spans="1:12" ht="18" customHeight="1" x14ac:dyDescent="0.35">
      <c r="A5744" s="17">
        <v>40068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1</v>
      </c>
      <c r="J5744" s="18"/>
      <c r="K5744" s="18">
        <v>84</v>
      </c>
      <c r="L5744" s="2" t="s">
        <v>17</v>
      </c>
    </row>
    <row r="5745" spans="1:12" ht="18" customHeight="1" x14ac:dyDescent="0.35">
      <c r="A5745" s="17">
        <v>40067</v>
      </c>
      <c r="B5745" s="17"/>
      <c r="C5745" s="18" t="s">
        <v>393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2</v>
      </c>
      <c r="J5745" s="18"/>
      <c r="K5745" s="18">
        <v>87</v>
      </c>
      <c r="L5745" s="2" t="s">
        <v>17</v>
      </c>
    </row>
    <row r="5746" spans="1:12" ht="18" customHeight="1" x14ac:dyDescent="0.35">
      <c r="A5746" s="17">
        <v>40066</v>
      </c>
      <c r="B5746" s="17"/>
      <c r="C5746" s="18" t="s">
        <v>24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3</v>
      </c>
      <c r="J5746" s="18"/>
      <c r="K5746" s="18">
        <v>79</v>
      </c>
      <c r="L5746" s="2" t="s">
        <v>17</v>
      </c>
    </row>
    <row r="5747" spans="1:12" ht="18" customHeight="1" x14ac:dyDescent="0.35">
      <c r="A5747" s="17">
        <v>40065</v>
      </c>
      <c r="B5747" s="17"/>
      <c r="C5747" s="18" t="s">
        <v>35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4</v>
      </c>
      <c r="J5747" s="18"/>
      <c r="K5747" s="18">
        <v>50</v>
      </c>
      <c r="L5747" s="2" t="s">
        <v>17</v>
      </c>
    </row>
    <row r="5748" spans="1:12" ht="18" customHeight="1" x14ac:dyDescent="0.35">
      <c r="A5748" s="17">
        <v>40073</v>
      </c>
      <c r="B5748" s="17"/>
      <c r="C5748" s="18" t="s">
        <v>167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5</v>
      </c>
      <c r="J5748" s="18"/>
      <c r="K5748" s="18">
        <v>60</v>
      </c>
      <c r="L5748" s="2" t="s">
        <v>17</v>
      </c>
    </row>
    <row r="5749" spans="1:12" ht="18" customHeight="1" x14ac:dyDescent="0.35">
      <c r="A5749" s="17">
        <v>40072</v>
      </c>
      <c r="B5749" s="17"/>
      <c r="C5749" s="18" t="s">
        <v>29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6</v>
      </c>
      <c r="J5749" s="18"/>
      <c r="K5749" s="18">
        <v>31</v>
      </c>
      <c r="L5749" s="2" t="s">
        <v>17</v>
      </c>
    </row>
    <row r="5750" spans="1:12" ht="18" customHeight="1" x14ac:dyDescent="0.35">
      <c r="A5750" s="17">
        <v>40071</v>
      </c>
      <c r="B5750" s="17"/>
      <c r="C5750" s="18" t="s">
        <v>401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7</v>
      </c>
      <c r="J5750" s="18"/>
      <c r="K5750" s="18">
        <v>39</v>
      </c>
      <c r="L5750" s="2" t="s">
        <v>17</v>
      </c>
    </row>
    <row r="5751" spans="1:12" ht="18" customHeight="1" x14ac:dyDescent="0.35">
      <c r="A5751" s="17">
        <v>40070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8</v>
      </c>
      <c r="J5751" s="18"/>
      <c r="K5751" s="18">
        <v>28</v>
      </c>
      <c r="L5751" s="2" t="s">
        <v>17</v>
      </c>
    </row>
    <row r="5752" spans="1:12" ht="18" customHeight="1" x14ac:dyDescent="0.35">
      <c r="A5752" s="17">
        <v>40069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9</v>
      </c>
      <c r="J5752" s="18"/>
      <c r="K5752" s="18">
        <v>25</v>
      </c>
      <c r="L5752" s="2" t="s">
        <v>17</v>
      </c>
    </row>
    <row r="5753" spans="1:12" ht="18" customHeight="1" x14ac:dyDescent="0.35">
      <c r="A5753" s="17">
        <v>40068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10</v>
      </c>
      <c r="J5753" s="18"/>
      <c r="K5753" s="18">
        <v>63</v>
      </c>
      <c r="L5753" s="2" t="s">
        <v>17</v>
      </c>
    </row>
    <row r="5754" spans="1:12" ht="18" customHeight="1" x14ac:dyDescent="0.35">
      <c r="A5754" s="17">
        <v>40067</v>
      </c>
      <c r="B5754" s="17"/>
      <c r="C5754" s="18" t="s">
        <v>393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1</v>
      </c>
      <c r="J5754" s="18"/>
      <c r="K5754" s="18">
        <v>60</v>
      </c>
      <c r="L5754" s="2" t="s">
        <v>17</v>
      </c>
    </row>
    <row r="5755" spans="1:12" ht="18" customHeight="1" x14ac:dyDescent="0.35">
      <c r="A5755" s="17">
        <v>40066</v>
      </c>
      <c r="B5755" s="17"/>
      <c r="C5755" s="18" t="s">
        <v>24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2</v>
      </c>
      <c r="J5755" s="18"/>
      <c r="K5755" s="18">
        <v>94</v>
      </c>
      <c r="L5755" s="2" t="s">
        <v>17</v>
      </c>
    </row>
    <row r="5756" spans="1:12" ht="18" customHeight="1" x14ac:dyDescent="0.35">
      <c r="A5756" s="17">
        <v>40065</v>
      </c>
      <c r="B5756" s="17"/>
      <c r="C5756" s="18" t="s">
        <v>35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3</v>
      </c>
      <c r="J5756" s="18"/>
      <c r="K5756" s="18">
        <v>84</v>
      </c>
      <c r="L5756" s="2" t="s">
        <v>17</v>
      </c>
    </row>
    <row r="5757" spans="1:12" ht="18" customHeight="1" x14ac:dyDescent="0.35">
      <c r="A5757" s="17">
        <v>40073</v>
      </c>
      <c r="B5757" s="17"/>
      <c r="C5757" s="18" t="s">
        <v>167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4</v>
      </c>
      <c r="J5757" s="18"/>
      <c r="K5757" s="18">
        <v>52</v>
      </c>
      <c r="L5757" s="2" t="s">
        <v>17</v>
      </c>
    </row>
    <row r="5758" spans="1:12" ht="18" customHeight="1" x14ac:dyDescent="0.35">
      <c r="A5758" s="17">
        <v>40072</v>
      </c>
      <c r="B5758" s="17"/>
      <c r="C5758" s="18" t="s">
        <v>29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5</v>
      </c>
      <c r="J5758" s="18"/>
      <c r="K5758" s="18">
        <v>12</v>
      </c>
      <c r="L5758" s="2" t="s">
        <v>17</v>
      </c>
    </row>
    <row r="5759" spans="1:12" ht="18" customHeight="1" x14ac:dyDescent="0.35">
      <c r="A5759" s="17">
        <v>40071</v>
      </c>
      <c r="B5759" s="17"/>
      <c r="C5759" s="18" t="s">
        <v>401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6</v>
      </c>
      <c r="J5759" s="18"/>
      <c r="K5759" s="18">
        <v>24</v>
      </c>
      <c r="L5759" s="2" t="s">
        <v>17</v>
      </c>
    </row>
    <row r="5760" spans="1:12" ht="18" customHeight="1" x14ac:dyDescent="0.35">
      <c r="A5760" s="17">
        <v>40070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7</v>
      </c>
      <c r="J5760" s="18"/>
      <c r="K5760" s="18">
        <v>14</v>
      </c>
      <c r="L5760" s="2" t="s">
        <v>17</v>
      </c>
    </row>
    <row r="5761" spans="1:12" ht="18" customHeight="1" x14ac:dyDescent="0.35">
      <c r="A5761" s="17">
        <v>40069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8</v>
      </c>
      <c r="J5761" s="18"/>
      <c r="K5761" s="18">
        <v>40</v>
      </c>
      <c r="L5761" s="2" t="s">
        <v>17</v>
      </c>
    </row>
    <row r="5762" spans="1:12" ht="18" customHeight="1" x14ac:dyDescent="0.35">
      <c r="A5762" s="17">
        <v>40068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9</v>
      </c>
      <c r="J5762" s="18"/>
      <c r="K5762" s="18">
        <v>20</v>
      </c>
      <c r="L5762" s="2" t="s">
        <v>17</v>
      </c>
    </row>
    <row r="5763" spans="1:12" ht="18" customHeight="1" x14ac:dyDescent="0.35">
      <c r="A5763" s="17">
        <v>40067</v>
      </c>
      <c r="B5763" s="17"/>
      <c r="C5763" s="18" t="s">
        <v>393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20</v>
      </c>
      <c r="J5763" s="18"/>
      <c r="K5763" s="18">
        <v>68</v>
      </c>
      <c r="L5763" s="2" t="s">
        <v>17</v>
      </c>
    </row>
    <row r="5764" spans="1:12" ht="18" customHeight="1" x14ac:dyDescent="0.35">
      <c r="A5764" s="17">
        <v>40066</v>
      </c>
      <c r="B5764" s="17"/>
      <c r="C5764" s="18" t="s">
        <v>24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1</v>
      </c>
      <c r="J5764" s="18"/>
      <c r="K5764" s="18">
        <v>7</v>
      </c>
      <c r="L5764" s="2" t="s">
        <v>17</v>
      </c>
    </row>
    <row r="5765" spans="1:12" ht="18" customHeight="1" x14ac:dyDescent="0.35">
      <c r="A5765" s="17">
        <v>40065</v>
      </c>
      <c r="B5765" s="17"/>
      <c r="C5765" s="18" t="s">
        <v>35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2</v>
      </c>
      <c r="J5765" s="18"/>
      <c r="K5765" s="18">
        <v>84</v>
      </c>
      <c r="L5765" s="2" t="s">
        <v>17</v>
      </c>
    </row>
    <row r="5766" spans="1:12" ht="18" customHeight="1" x14ac:dyDescent="0.35">
      <c r="A5766" s="17">
        <v>40073</v>
      </c>
      <c r="B5766" s="17"/>
      <c r="C5766" s="18" t="s">
        <v>167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3</v>
      </c>
      <c r="J5766" s="18"/>
      <c r="K5766" s="18">
        <v>10</v>
      </c>
      <c r="L5766" s="2" t="s">
        <v>17</v>
      </c>
    </row>
    <row r="5767" spans="1:12" ht="18" customHeight="1" x14ac:dyDescent="0.35">
      <c r="A5767" s="17">
        <v>40072</v>
      </c>
      <c r="B5767" s="17"/>
      <c r="C5767" s="18" t="s">
        <v>29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4</v>
      </c>
      <c r="J5767" s="18"/>
      <c r="K5767" s="18">
        <v>60</v>
      </c>
      <c r="L5767" s="2" t="s">
        <v>17</v>
      </c>
    </row>
    <row r="5768" spans="1:12" ht="18" customHeight="1" x14ac:dyDescent="0.35">
      <c r="A5768" s="17">
        <v>40071</v>
      </c>
      <c r="B5768" s="17"/>
      <c r="C5768" s="18" t="s">
        <v>401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5</v>
      </c>
      <c r="J5768" s="18"/>
      <c r="K5768" s="18">
        <v>13</v>
      </c>
      <c r="L5768" s="2" t="s">
        <v>17</v>
      </c>
    </row>
    <row r="5769" spans="1:12" ht="18" customHeight="1" x14ac:dyDescent="0.35">
      <c r="A5769" s="17">
        <v>40070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6</v>
      </c>
      <c r="J5769" s="18"/>
      <c r="K5769" s="18">
        <v>42</v>
      </c>
      <c r="L5769" s="2" t="s">
        <v>17</v>
      </c>
    </row>
    <row r="5770" spans="1:12" ht="18" customHeight="1" x14ac:dyDescent="0.35">
      <c r="A5770" s="17">
        <v>40069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7</v>
      </c>
      <c r="J5770" s="18"/>
      <c r="K5770" s="18">
        <v>52</v>
      </c>
      <c r="L5770" s="2" t="s">
        <v>17</v>
      </c>
    </row>
    <row r="5771" spans="1:12" ht="18" customHeight="1" x14ac:dyDescent="0.35">
      <c r="A5771" s="17">
        <v>40068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8</v>
      </c>
      <c r="J5771" s="18"/>
      <c r="K5771" s="18">
        <v>25</v>
      </c>
      <c r="L5771" s="2" t="s">
        <v>17</v>
      </c>
    </row>
    <row r="5772" spans="1:12" ht="18" customHeight="1" x14ac:dyDescent="0.35">
      <c r="A5772" s="17">
        <v>40067</v>
      </c>
      <c r="B5772" s="17"/>
      <c r="C5772" s="18" t="s">
        <v>393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9</v>
      </c>
      <c r="J5772" s="18"/>
      <c r="K5772" s="18">
        <v>60</v>
      </c>
      <c r="L5772" s="2" t="s">
        <v>17</v>
      </c>
    </row>
    <row r="5773" spans="1:12" ht="18" customHeight="1" x14ac:dyDescent="0.35">
      <c r="A5773" s="17">
        <v>40066</v>
      </c>
      <c r="B5773" s="17"/>
      <c r="C5773" s="18" t="s">
        <v>24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30</v>
      </c>
      <c r="J5773" s="18"/>
      <c r="K5773" s="18">
        <v>47</v>
      </c>
      <c r="L5773" s="2" t="s">
        <v>17</v>
      </c>
    </row>
    <row r="5774" spans="1:12" ht="18" customHeight="1" x14ac:dyDescent="0.35">
      <c r="A5774" s="17">
        <v>40065</v>
      </c>
      <c r="B5774" s="17"/>
      <c r="C5774" s="18" t="s">
        <v>35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1</v>
      </c>
      <c r="J5774" s="18"/>
      <c r="K5774" s="18">
        <v>23</v>
      </c>
      <c r="L5774" s="2" t="s">
        <v>17</v>
      </c>
    </row>
    <row r="5775" spans="1:12" ht="18" customHeight="1" x14ac:dyDescent="0.35">
      <c r="A5775" s="17">
        <v>40073</v>
      </c>
      <c r="B5775" s="17"/>
      <c r="C5775" s="18" t="s">
        <v>167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2</v>
      </c>
      <c r="J5775" s="18"/>
      <c r="K5775" s="18">
        <v>96</v>
      </c>
      <c r="L5775" s="2" t="s">
        <v>17</v>
      </c>
    </row>
    <row r="5776" spans="1:12" ht="18" customHeight="1" x14ac:dyDescent="0.35">
      <c r="A5776" s="17">
        <v>40072</v>
      </c>
      <c r="B5776" s="17"/>
      <c r="C5776" s="18" t="s">
        <v>29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3</v>
      </c>
      <c r="J5776" s="18"/>
      <c r="K5776" s="18">
        <v>79</v>
      </c>
      <c r="L5776" s="2" t="s">
        <v>17</v>
      </c>
    </row>
    <row r="5777" spans="1:12" ht="18" customHeight="1" x14ac:dyDescent="0.35">
      <c r="A5777" s="17">
        <v>40071</v>
      </c>
      <c r="B5777" s="17"/>
      <c r="C5777" s="18" t="s">
        <v>401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4</v>
      </c>
      <c r="J5777" s="18"/>
      <c r="K5777" s="18">
        <v>39</v>
      </c>
      <c r="L5777" s="2" t="s">
        <v>17</v>
      </c>
    </row>
    <row r="5778" spans="1:12" ht="18" customHeight="1" x14ac:dyDescent="0.35">
      <c r="A5778" s="17">
        <v>40070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5</v>
      </c>
      <c r="J5778" s="18"/>
      <c r="K5778" s="18">
        <v>59</v>
      </c>
      <c r="L5778" s="2" t="s">
        <v>17</v>
      </c>
    </row>
    <row r="5779" spans="1:12" ht="18" customHeight="1" x14ac:dyDescent="0.35">
      <c r="A5779" s="17">
        <v>40069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6</v>
      </c>
      <c r="J5779" s="18"/>
      <c r="K5779" s="18">
        <v>71</v>
      </c>
      <c r="L5779" s="2" t="s">
        <v>17</v>
      </c>
    </row>
    <row r="5780" spans="1:12" ht="18" customHeight="1" x14ac:dyDescent="0.35">
      <c r="A5780" s="17">
        <v>40068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7</v>
      </c>
      <c r="J5780" s="18"/>
      <c r="K5780" s="18">
        <v>98</v>
      </c>
      <c r="L5780" s="2" t="s">
        <v>17</v>
      </c>
    </row>
    <row r="5781" spans="1:12" ht="18" customHeight="1" x14ac:dyDescent="0.35">
      <c r="A5781" s="17">
        <v>40067</v>
      </c>
      <c r="B5781" s="17"/>
      <c r="C5781" s="18" t="s">
        <v>393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8</v>
      </c>
      <c r="J5781" s="18"/>
      <c r="K5781" s="18">
        <v>41</v>
      </c>
      <c r="L5781" s="2" t="s">
        <v>17</v>
      </c>
    </row>
    <row r="5782" spans="1:12" ht="18" customHeight="1" x14ac:dyDescent="0.35">
      <c r="A5782" s="17">
        <v>40066</v>
      </c>
      <c r="B5782" s="17"/>
      <c r="C5782" s="18" t="s">
        <v>24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9</v>
      </c>
      <c r="J5782" s="18"/>
      <c r="K5782" s="18">
        <v>51</v>
      </c>
      <c r="L5782" s="2" t="s">
        <v>17</v>
      </c>
    </row>
    <row r="5783" spans="1:12" ht="18" customHeight="1" x14ac:dyDescent="0.35">
      <c r="A5783" s="17">
        <v>40065</v>
      </c>
      <c r="B5783" s="17"/>
      <c r="C5783" s="18" t="s">
        <v>35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40</v>
      </c>
      <c r="J5783" s="18"/>
      <c r="K5783" s="18">
        <v>52</v>
      </c>
      <c r="L5783" s="2" t="s">
        <v>17</v>
      </c>
    </row>
    <row r="5784" spans="1:12" ht="18" customHeight="1" x14ac:dyDescent="0.35">
      <c r="A5784" s="17">
        <v>40073</v>
      </c>
      <c r="B5784" s="17"/>
      <c r="C5784" s="18" t="s">
        <v>167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16</v>
      </c>
      <c r="J5784" s="18"/>
      <c r="K5784" s="18">
        <v>1</v>
      </c>
      <c r="L5784" s="2" t="s">
        <v>17</v>
      </c>
    </row>
    <row r="5785" spans="1:12" ht="18" customHeight="1" x14ac:dyDescent="0.35">
      <c r="A5785" s="17">
        <v>40072</v>
      </c>
      <c r="B5785" s="17"/>
      <c r="C5785" s="18" t="s">
        <v>29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241</v>
      </c>
      <c r="J5785" s="18"/>
      <c r="K5785" s="18">
        <v>52</v>
      </c>
      <c r="L5785" s="2" t="s">
        <v>17</v>
      </c>
    </row>
    <row r="5786" spans="1:12" ht="18" customHeight="1" x14ac:dyDescent="0.35">
      <c r="A5786" s="17">
        <v>40071</v>
      </c>
      <c r="B5786" s="17"/>
      <c r="C5786" s="18" t="s">
        <v>401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2</v>
      </c>
      <c r="J5786" s="18"/>
      <c r="K5786" s="18">
        <v>52</v>
      </c>
      <c r="L5786" s="2" t="s">
        <v>17</v>
      </c>
    </row>
    <row r="5787" spans="1:12" ht="18" customHeight="1" x14ac:dyDescent="0.35">
      <c r="A5787" s="17">
        <v>40070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3</v>
      </c>
      <c r="J5787" s="18"/>
      <c r="K5787" s="18">
        <v>62</v>
      </c>
      <c r="L5787" s="2" t="s">
        <v>17</v>
      </c>
    </row>
    <row r="5788" spans="1:12" ht="18" customHeight="1" x14ac:dyDescent="0.35">
      <c r="A5788" s="17">
        <v>40069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4</v>
      </c>
      <c r="J5788" s="18"/>
      <c r="K5788" s="18">
        <v>86</v>
      </c>
      <c r="L5788" s="2" t="s">
        <v>17</v>
      </c>
    </row>
    <row r="5789" spans="1:12" ht="18" customHeight="1" x14ac:dyDescent="0.35">
      <c r="A5789" s="17">
        <v>40068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5</v>
      </c>
      <c r="J5789" s="18"/>
      <c r="K5789" s="18">
        <v>11</v>
      </c>
      <c r="L5789" s="2" t="s">
        <v>17</v>
      </c>
    </row>
    <row r="5790" spans="1:12" ht="18" customHeight="1" x14ac:dyDescent="0.35">
      <c r="A5790" s="17">
        <v>40067</v>
      </c>
      <c r="B5790" s="17"/>
      <c r="C5790" s="18" t="s">
        <v>393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6</v>
      </c>
      <c r="J5790" s="18"/>
      <c r="K5790" s="18">
        <v>36</v>
      </c>
      <c r="L5790" s="2" t="s">
        <v>17</v>
      </c>
    </row>
    <row r="5791" spans="1:12" ht="18" customHeight="1" x14ac:dyDescent="0.35">
      <c r="A5791" s="17">
        <v>40066</v>
      </c>
      <c r="B5791" s="17"/>
      <c r="C5791" s="18" t="s">
        <v>24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7</v>
      </c>
      <c r="J5791" s="18"/>
      <c r="K5791" s="18">
        <v>67</v>
      </c>
      <c r="L5791" s="2" t="s">
        <v>17</v>
      </c>
    </row>
    <row r="5792" spans="1:12" ht="18" customHeight="1" x14ac:dyDescent="0.35">
      <c r="A5792" s="17">
        <v>40065</v>
      </c>
      <c r="B5792" s="17"/>
      <c r="C5792" s="18" t="s">
        <v>35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8</v>
      </c>
      <c r="J5792" s="18"/>
      <c r="K5792" s="18">
        <v>48</v>
      </c>
      <c r="L5792" s="2" t="s">
        <v>17</v>
      </c>
    </row>
    <row r="5793" spans="1:12" ht="18" customHeight="1" x14ac:dyDescent="0.35">
      <c r="A5793" s="17">
        <v>40073</v>
      </c>
      <c r="B5793" s="17"/>
      <c r="C5793" s="18" t="s">
        <v>167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9</v>
      </c>
      <c r="J5793" s="18"/>
      <c r="K5793" s="18">
        <v>51</v>
      </c>
      <c r="L5793" s="2" t="s">
        <v>17</v>
      </c>
    </row>
    <row r="5794" spans="1:12" ht="18" customHeight="1" x14ac:dyDescent="0.35">
      <c r="A5794" s="17">
        <v>40072</v>
      </c>
      <c r="B5794" s="17"/>
      <c r="C5794" s="18" t="s">
        <v>29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50</v>
      </c>
      <c r="J5794" s="18"/>
      <c r="K5794" s="18">
        <v>19</v>
      </c>
      <c r="L5794" s="2" t="s">
        <v>17</v>
      </c>
    </row>
    <row r="5795" spans="1:12" ht="18" customHeight="1" x14ac:dyDescent="0.35">
      <c r="A5795" s="17">
        <v>40071</v>
      </c>
      <c r="B5795" s="17"/>
      <c r="C5795" s="18" t="s">
        <v>401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1</v>
      </c>
      <c r="J5795" s="18"/>
      <c r="K5795" s="18">
        <v>52</v>
      </c>
      <c r="L5795" s="2" t="s">
        <v>17</v>
      </c>
    </row>
    <row r="5796" spans="1:12" ht="18" customHeight="1" x14ac:dyDescent="0.35">
      <c r="A5796" s="17">
        <v>40070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2</v>
      </c>
      <c r="J5796" s="18"/>
      <c r="K5796" s="18">
        <v>80</v>
      </c>
      <c r="L5796" s="2" t="s">
        <v>17</v>
      </c>
    </row>
    <row r="5797" spans="1:12" ht="18" customHeight="1" x14ac:dyDescent="0.35">
      <c r="A5797" s="17">
        <v>40069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3</v>
      </c>
      <c r="J5797" s="18"/>
      <c r="K5797" s="18">
        <v>19</v>
      </c>
      <c r="L5797" s="2" t="s">
        <v>17</v>
      </c>
    </row>
    <row r="5798" spans="1:12" ht="18" customHeight="1" x14ac:dyDescent="0.35">
      <c r="A5798" s="17">
        <v>40068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4</v>
      </c>
      <c r="J5798" s="18"/>
      <c r="K5798" s="18">
        <v>35</v>
      </c>
      <c r="L5798" s="2" t="s">
        <v>17</v>
      </c>
    </row>
    <row r="5799" spans="1:12" ht="18" customHeight="1" x14ac:dyDescent="0.35">
      <c r="A5799" s="17">
        <v>40067</v>
      </c>
      <c r="B5799" s="17"/>
      <c r="C5799" s="18" t="s">
        <v>393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5</v>
      </c>
      <c r="J5799" s="18"/>
      <c r="K5799" s="18">
        <v>15</v>
      </c>
      <c r="L5799" s="2" t="s">
        <v>17</v>
      </c>
    </row>
    <row r="5800" spans="1:12" ht="18" customHeight="1" x14ac:dyDescent="0.35">
      <c r="A5800" s="17">
        <v>40066</v>
      </c>
      <c r="B5800" s="17"/>
      <c r="C5800" s="18" t="s">
        <v>24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6</v>
      </c>
      <c r="J5800" s="18"/>
      <c r="K5800" s="18">
        <v>37</v>
      </c>
      <c r="L5800" s="2" t="s">
        <v>17</v>
      </c>
    </row>
    <row r="5801" spans="1:12" ht="18" customHeight="1" x14ac:dyDescent="0.35">
      <c r="A5801" s="17">
        <v>40065</v>
      </c>
      <c r="B5801" s="17"/>
      <c r="C5801" s="18" t="s">
        <v>35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7</v>
      </c>
      <c r="J5801" s="18"/>
      <c r="K5801" s="18">
        <v>49</v>
      </c>
      <c r="L5801" s="2" t="s">
        <v>17</v>
      </c>
    </row>
    <row r="5802" spans="1:12" ht="18" customHeight="1" x14ac:dyDescent="0.35">
      <c r="A5802" s="17">
        <v>40073</v>
      </c>
      <c r="B5802" s="17"/>
      <c r="C5802" s="18" t="s">
        <v>167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8</v>
      </c>
      <c r="J5802" s="18"/>
      <c r="K5802" s="18">
        <v>68</v>
      </c>
      <c r="L5802" s="2" t="s">
        <v>17</v>
      </c>
    </row>
    <row r="5803" spans="1:12" ht="18" customHeight="1" x14ac:dyDescent="0.35">
      <c r="A5803" s="17">
        <v>40072</v>
      </c>
      <c r="B5803" s="17"/>
      <c r="C5803" s="18" t="s">
        <v>29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9</v>
      </c>
      <c r="J5803" s="18"/>
      <c r="K5803" s="18">
        <v>34</v>
      </c>
      <c r="L5803" s="2" t="s">
        <v>17</v>
      </c>
    </row>
    <row r="5804" spans="1:12" ht="18" customHeight="1" x14ac:dyDescent="0.35">
      <c r="A5804" s="17">
        <v>40071</v>
      </c>
      <c r="B5804" s="17"/>
      <c r="C5804" s="18" t="s">
        <v>401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60</v>
      </c>
      <c r="J5804" s="18"/>
      <c r="K5804" s="18">
        <v>96</v>
      </c>
      <c r="L5804" s="2" t="s">
        <v>17</v>
      </c>
    </row>
    <row r="5805" spans="1:12" ht="18" customHeight="1" x14ac:dyDescent="0.35">
      <c r="A5805" s="17">
        <v>40070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1</v>
      </c>
      <c r="J5805" s="18"/>
      <c r="K5805" s="18">
        <v>9</v>
      </c>
      <c r="L5805" s="2" t="s">
        <v>17</v>
      </c>
    </row>
    <row r="5806" spans="1:12" ht="18" customHeight="1" x14ac:dyDescent="0.35">
      <c r="A5806" s="17">
        <v>40069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2</v>
      </c>
      <c r="J5806" s="18"/>
      <c r="K5806" s="18">
        <v>37</v>
      </c>
      <c r="L5806" s="2" t="s">
        <v>17</v>
      </c>
    </row>
    <row r="5807" spans="1:12" ht="18" customHeight="1" x14ac:dyDescent="0.35">
      <c r="A5807" s="17">
        <v>40068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3</v>
      </c>
      <c r="J5807" s="18"/>
      <c r="K5807" s="18">
        <v>62</v>
      </c>
      <c r="L5807" s="2" t="s">
        <v>17</v>
      </c>
    </row>
    <row r="5808" spans="1:12" ht="18" customHeight="1" x14ac:dyDescent="0.35">
      <c r="A5808" s="17">
        <v>40067</v>
      </c>
      <c r="B5808" s="17"/>
      <c r="C5808" s="18" t="s">
        <v>393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4</v>
      </c>
      <c r="J5808" s="18"/>
      <c r="K5808" s="18">
        <v>75</v>
      </c>
      <c r="L5808" s="2" t="s">
        <v>17</v>
      </c>
    </row>
    <row r="5809" spans="1:12" ht="18" customHeight="1" x14ac:dyDescent="0.35">
      <c r="A5809" s="17">
        <v>40066</v>
      </c>
      <c r="B5809" s="17"/>
      <c r="C5809" s="18" t="s">
        <v>24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5</v>
      </c>
      <c r="J5809" s="18"/>
      <c r="K5809" s="18">
        <v>75</v>
      </c>
      <c r="L5809" s="2" t="s">
        <v>17</v>
      </c>
    </row>
    <row r="5810" spans="1:12" ht="18" customHeight="1" x14ac:dyDescent="0.35">
      <c r="A5810" s="17">
        <v>40065</v>
      </c>
      <c r="B5810" s="17"/>
      <c r="C5810" s="18" t="s">
        <v>35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6</v>
      </c>
      <c r="J5810" s="18"/>
      <c r="K5810" s="18">
        <v>8</v>
      </c>
      <c r="L5810" s="2" t="s">
        <v>17</v>
      </c>
    </row>
    <row r="5811" spans="1:12" ht="18" customHeight="1" x14ac:dyDescent="0.35">
      <c r="A5811" s="17">
        <v>40073</v>
      </c>
      <c r="B5811" s="17"/>
      <c r="C5811" s="18" t="s">
        <v>167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7</v>
      </c>
      <c r="J5811" s="18"/>
      <c r="K5811" s="18">
        <v>42</v>
      </c>
      <c r="L5811" s="2" t="s">
        <v>17</v>
      </c>
    </row>
    <row r="5812" spans="1:12" ht="18" customHeight="1" x14ac:dyDescent="0.35">
      <c r="A5812" s="17">
        <v>40072</v>
      </c>
      <c r="B5812" s="17"/>
      <c r="C5812" s="18" t="s">
        <v>29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8</v>
      </c>
      <c r="J5812" s="18"/>
      <c r="K5812" s="18">
        <v>82</v>
      </c>
      <c r="L5812" s="2" t="s">
        <v>17</v>
      </c>
    </row>
    <row r="5813" spans="1:12" ht="18" customHeight="1" x14ac:dyDescent="0.35">
      <c r="A5813" s="17">
        <v>40071</v>
      </c>
      <c r="B5813" s="17"/>
      <c r="C5813" s="18" t="s">
        <v>401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9</v>
      </c>
      <c r="J5813" s="18"/>
      <c r="K5813" s="18">
        <v>45</v>
      </c>
      <c r="L5813" s="2" t="s">
        <v>17</v>
      </c>
    </row>
    <row r="5814" spans="1:12" ht="18" customHeight="1" x14ac:dyDescent="0.35">
      <c r="A5814" s="17">
        <v>40070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70</v>
      </c>
      <c r="J5814" s="18"/>
      <c r="K5814" s="18">
        <v>95</v>
      </c>
      <c r="L5814" s="2" t="s">
        <v>17</v>
      </c>
    </row>
    <row r="5815" spans="1:12" ht="18" customHeight="1" x14ac:dyDescent="0.35">
      <c r="A5815" s="17">
        <v>40069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1</v>
      </c>
      <c r="J5815" s="18"/>
      <c r="K5815" s="18">
        <v>73</v>
      </c>
      <c r="L5815" s="2" t="s">
        <v>17</v>
      </c>
    </row>
    <row r="5816" spans="1:12" ht="18" customHeight="1" x14ac:dyDescent="0.35">
      <c r="A5816" s="17">
        <v>40068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2</v>
      </c>
      <c r="J5816" s="18"/>
      <c r="K5816" s="18">
        <v>63</v>
      </c>
      <c r="L5816" s="2" t="s">
        <v>17</v>
      </c>
    </row>
    <row r="5817" spans="1:12" ht="18" customHeight="1" x14ac:dyDescent="0.35">
      <c r="A5817" s="17">
        <v>40067</v>
      </c>
      <c r="B5817" s="17"/>
      <c r="C5817" s="18" t="s">
        <v>393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3</v>
      </c>
      <c r="J5817" s="18"/>
      <c r="K5817" s="18">
        <v>69</v>
      </c>
      <c r="L5817" s="2" t="s">
        <v>17</v>
      </c>
    </row>
    <row r="5818" spans="1:12" ht="18" customHeight="1" x14ac:dyDescent="0.35">
      <c r="A5818" s="17">
        <v>40066</v>
      </c>
      <c r="B5818" s="17"/>
      <c r="C5818" s="18" t="s">
        <v>24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4</v>
      </c>
      <c r="J5818" s="18"/>
      <c r="K5818" s="18">
        <v>82</v>
      </c>
      <c r="L5818" s="2" t="s">
        <v>17</v>
      </c>
    </row>
    <row r="5819" spans="1:12" ht="18" customHeight="1" x14ac:dyDescent="0.35">
      <c r="A5819" s="17">
        <v>40065</v>
      </c>
      <c r="B5819" s="17"/>
      <c r="C5819" s="18" t="s">
        <v>35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5</v>
      </c>
      <c r="J5819" s="18"/>
      <c r="K5819" s="18">
        <v>11</v>
      </c>
      <c r="L5819" s="2" t="s">
        <v>17</v>
      </c>
    </row>
    <row r="5820" spans="1:12" ht="18" customHeight="1" x14ac:dyDescent="0.35">
      <c r="A5820" s="17">
        <v>40073</v>
      </c>
      <c r="B5820" s="17"/>
      <c r="C5820" s="18" t="s">
        <v>167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6</v>
      </c>
      <c r="J5820" s="18"/>
      <c r="K5820" s="18">
        <v>94</v>
      </c>
      <c r="L5820" s="2" t="s">
        <v>17</v>
      </c>
    </row>
    <row r="5821" spans="1:12" ht="18" customHeight="1" x14ac:dyDescent="0.35">
      <c r="A5821" s="17">
        <v>40072</v>
      </c>
      <c r="B5821" s="17"/>
      <c r="C5821" s="18" t="s">
        <v>29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7</v>
      </c>
      <c r="J5821" s="18"/>
      <c r="K5821" s="18">
        <v>50</v>
      </c>
      <c r="L5821" s="2" t="s">
        <v>17</v>
      </c>
    </row>
    <row r="5822" spans="1:12" ht="18" customHeight="1" x14ac:dyDescent="0.35">
      <c r="A5822" s="17">
        <v>40071</v>
      </c>
      <c r="B5822" s="17"/>
      <c r="C5822" s="18" t="s">
        <v>401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8</v>
      </c>
      <c r="J5822" s="18"/>
      <c r="K5822" s="18">
        <v>89</v>
      </c>
      <c r="L5822" s="2" t="s">
        <v>17</v>
      </c>
    </row>
    <row r="5823" spans="1:12" ht="18" customHeight="1" x14ac:dyDescent="0.35">
      <c r="A5823" s="17">
        <v>40070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9</v>
      </c>
      <c r="J5823" s="18"/>
      <c r="K5823" s="18">
        <v>99</v>
      </c>
      <c r="L5823" s="2" t="s">
        <v>17</v>
      </c>
    </row>
    <row r="5824" spans="1:12" ht="18" customHeight="1" x14ac:dyDescent="0.35">
      <c r="A5824" s="17">
        <v>40069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80</v>
      </c>
      <c r="J5824" s="18"/>
      <c r="K5824" s="18">
        <v>27</v>
      </c>
      <c r="L5824" s="2" t="s">
        <v>17</v>
      </c>
    </row>
    <row r="5825" spans="1:12" ht="18" customHeight="1" x14ac:dyDescent="0.35">
      <c r="A5825" s="17">
        <v>40068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1</v>
      </c>
      <c r="J5825" s="18"/>
      <c r="K5825" s="18">
        <v>1</v>
      </c>
      <c r="L5825" s="2" t="s">
        <v>17</v>
      </c>
    </row>
    <row r="5826" spans="1:12" ht="18" customHeight="1" x14ac:dyDescent="0.35">
      <c r="A5826" s="17">
        <v>40067</v>
      </c>
      <c r="B5826" s="17"/>
      <c r="C5826" s="18" t="s">
        <v>393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2</v>
      </c>
      <c r="J5826" s="18"/>
      <c r="K5826" s="18">
        <v>16</v>
      </c>
      <c r="L5826" s="2" t="s">
        <v>17</v>
      </c>
    </row>
    <row r="5827" spans="1:12" ht="18" customHeight="1" x14ac:dyDescent="0.35">
      <c r="A5827" s="17">
        <v>40066</v>
      </c>
      <c r="B5827" s="17"/>
      <c r="C5827" s="18" t="s">
        <v>24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3</v>
      </c>
      <c r="J5827" s="18"/>
      <c r="K5827" s="18">
        <v>88</v>
      </c>
      <c r="L5827" s="2" t="s">
        <v>17</v>
      </c>
    </row>
    <row r="5828" spans="1:12" ht="18" customHeight="1" x14ac:dyDescent="0.35">
      <c r="A5828" s="17">
        <v>40065</v>
      </c>
      <c r="B5828" s="17"/>
      <c r="C5828" s="18" t="s">
        <v>35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4</v>
      </c>
      <c r="J5828" s="18"/>
      <c r="K5828" s="18">
        <v>55</v>
      </c>
      <c r="L5828" s="2" t="s">
        <v>17</v>
      </c>
    </row>
    <row r="5829" spans="1:12" ht="18" customHeight="1" x14ac:dyDescent="0.35">
      <c r="A5829" s="17">
        <v>40073</v>
      </c>
      <c r="B5829" s="17"/>
      <c r="C5829" s="18" t="s">
        <v>167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5</v>
      </c>
      <c r="J5829" s="18"/>
      <c r="K5829" s="18">
        <v>23</v>
      </c>
      <c r="L5829" s="2" t="s">
        <v>17</v>
      </c>
    </row>
    <row r="5830" spans="1:12" ht="18" customHeight="1" x14ac:dyDescent="0.35">
      <c r="A5830" s="17">
        <v>40072</v>
      </c>
      <c r="B5830" s="17"/>
      <c r="C5830" s="18" t="s">
        <v>29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6</v>
      </c>
      <c r="J5830" s="18"/>
      <c r="K5830" s="18">
        <v>54</v>
      </c>
      <c r="L5830" s="2" t="s">
        <v>17</v>
      </c>
    </row>
    <row r="5831" spans="1:12" ht="18" customHeight="1" x14ac:dyDescent="0.35">
      <c r="A5831" s="17">
        <v>40071</v>
      </c>
      <c r="B5831" s="17"/>
      <c r="C5831" s="18" t="s">
        <v>401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7</v>
      </c>
      <c r="J5831" s="18"/>
      <c r="K5831" s="18">
        <v>68</v>
      </c>
      <c r="L5831" s="2" t="s">
        <v>17</v>
      </c>
    </row>
    <row r="5832" spans="1:12" ht="18" customHeight="1" x14ac:dyDescent="0.35">
      <c r="A5832" s="17">
        <v>40070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8</v>
      </c>
      <c r="J5832" s="18"/>
      <c r="K5832" s="18">
        <v>52</v>
      </c>
      <c r="L5832" s="2" t="s">
        <v>17</v>
      </c>
    </row>
    <row r="5833" spans="1:12" ht="18" customHeight="1" x14ac:dyDescent="0.35">
      <c r="A5833" s="17">
        <v>40069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9</v>
      </c>
      <c r="J5833" s="18"/>
      <c r="K5833" s="18">
        <v>22</v>
      </c>
      <c r="L5833" s="2" t="s">
        <v>17</v>
      </c>
    </row>
    <row r="5834" spans="1:12" ht="18" customHeight="1" x14ac:dyDescent="0.35">
      <c r="A5834" s="17">
        <v>40068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90</v>
      </c>
      <c r="J5834" s="18"/>
      <c r="K5834" s="18">
        <v>25</v>
      </c>
      <c r="L5834" s="2" t="s">
        <v>17</v>
      </c>
    </row>
    <row r="5835" spans="1:12" ht="18" customHeight="1" x14ac:dyDescent="0.35">
      <c r="A5835" s="17">
        <v>40067</v>
      </c>
      <c r="B5835" s="17"/>
      <c r="C5835" s="18" t="s">
        <v>393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1</v>
      </c>
      <c r="J5835" s="18"/>
      <c r="K5835" s="18">
        <v>90</v>
      </c>
      <c r="L5835" s="2" t="s">
        <v>17</v>
      </c>
    </row>
    <row r="5836" spans="1:12" ht="18" customHeight="1" x14ac:dyDescent="0.35">
      <c r="A5836" s="17">
        <v>40066</v>
      </c>
      <c r="B5836" s="17"/>
      <c r="C5836" s="18" t="s">
        <v>24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2</v>
      </c>
      <c r="J5836" s="18"/>
      <c r="K5836" s="18">
        <v>3</v>
      </c>
      <c r="L5836" s="2" t="s">
        <v>17</v>
      </c>
    </row>
    <row r="5837" spans="1:12" ht="18" customHeight="1" x14ac:dyDescent="0.35">
      <c r="A5837" s="17">
        <v>40065</v>
      </c>
      <c r="B5837" s="17"/>
      <c r="C5837" s="18" t="s">
        <v>35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3</v>
      </c>
      <c r="J5837" s="18"/>
      <c r="K5837" s="18">
        <v>23</v>
      </c>
      <c r="L5837" s="2" t="s">
        <v>17</v>
      </c>
    </row>
    <row r="5838" spans="1:12" ht="18" customHeight="1" x14ac:dyDescent="0.35">
      <c r="A5838" s="17">
        <v>40073</v>
      </c>
      <c r="B5838" s="17"/>
      <c r="C5838" s="18" t="s">
        <v>167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4</v>
      </c>
      <c r="J5838" s="18"/>
      <c r="K5838" s="18">
        <v>14</v>
      </c>
      <c r="L5838" s="2" t="s">
        <v>17</v>
      </c>
    </row>
    <row r="5839" spans="1:12" ht="18" customHeight="1" x14ac:dyDescent="0.35">
      <c r="A5839" s="17">
        <v>40072</v>
      </c>
      <c r="B5839" s="17"/>
      <c r="C5839" s="18" t="s">
        <v>29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5</v>
      </c>
      <c r="J5839" s="18"/>
      <c r="K5839" s="18">
        <v>73</v>
      </c>
      <c r="L5839" s="2" t="s">
        <v>17</v>
      </c>
    </row>
    <row r="5840" spans="1:12" ht="18" customHeight="1" x14ac:dyDescent="0.35">
      <c r="A5840" s="17">
        <v>40071</v>
      </c>
      <c r="B5840" s="17"/>
      <c r="C5840" s="18" t="s">
        <v>401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6</v>
      </c>
      <c r="J5840" s="18"/>
      <c r="K5840" s="18">
        <v>21</v>
      </c>
      <c r="L5840" s="2" t="s">
        <v>17</v>
      </c>
    </row>
    <row r="5841" spans="1:12" ht="18" customHeight="1" x14ac:dyDescent="0.35">
      <c r="A5841" s="17">
        <v>40070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7</v>
      </c>
      <c r="J5841" s="18"/>
      <c r="K5841" s="18">
        <v>77</v>
      </c>
      <c r="L5841" s="2" t="s">
        <v>17</v>
      </c>
    </row>
    <row r="5842" spans="1:12" ht="18" customHeight="1" x14ac:dyDescent="0.35">
      <c r="A5842" s="17">
        <v>40069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8</v>
      </c>
      <c r="J5842" s="18"/>
      <c r="K5842" s="18">
        <v>18</v>
      </c>
      <c r="L5842" s="2" t="s">
        <v>17</v>
      </c>
    </row>
    <row r="5843" spans="1:12" ht="18" customHeight="1" x14ac:dyDescent="0.35">
      <c r="A5843" s="17">
        <v>40068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9</v>
      </c>
      <c r="J5843" s="18"/>
      <c r="K5843" s="18">
        <v>7</v>
      </c>
      <c r="L5843" s="2" t="s">
        <v>17</v>
      </c>
    </row>
    <row r="5844" spans="1:12" ht="18" customHeight="1" x14ac:dyDescent="0.35">
      <c r="A5844" s="17">
        <v>40067</v>
      </c>
      <c r="B5844" s="17"/>
      <c r="C5844" s="18" t="s">
        <v>393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300</v>
      </c>
      <c r="J5844" s="18"/>
      <c r="K5844" s="18">
        <v>4</v>
      </c>
      <c r="L5844" s="2" t="s">
        <v>17</v>
      </c>
    </row>
    <row r="5845" spans="1:12" ht="18" customHeight="1" x14ac:dyDescent="0.35">
      <c r="A5845" s="17">
        <v>40066</v>
      </c>
      <c r="B5845" s="17"/>
      <c r="C5845" s="18" t="s">
        <v>24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1</v>
      </c>
      <c r="J5845" s="18"/>
      <c r="K5845" s="18">
        <v>26</v>
      </c>
      <c r="L5845" s="2" t="s">
        <v>17</v>
      </c>
    </row>
    <row r="5846" spans="1:12" ht="18" customHeight="1" x14ac:dyDescent="0.35">
      <c r="A5846" s="17">
        <v>40065</v>
      </c>
      <c r="B5846" s="17"/>
      <c r="C5846" s="18" t="s">
        <v>35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2</v>
      </c>
      <c r="J5846" s="18"/>
      <c r="K5846" s="18">
        <v>40</v>
      </c>
      <c r="L5846" s="2" t="s">
        <v>17</v>
      </c>
    </row>
    <row r="5847" spans="1:12" ht="18" customHeight="1" x14ac:dyDescent="0.35">
      <c r="A5847" s="17">
        <v>40073</v>
      </c>
      <c r="B5847" s="17"/>
      <c r="C5847" s="18" t="s">
        <v>167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3</v>
      </c>
      <c r="J5847" s="18"/>
      <c r="K5847" s="18">
        <v>78</v>
      </c>
      <c r="L5847" s="2" t="s">
        <v>17</v>
      </c>
    </row>
    <row r="5848" spans="1:12" ht="18" customHeight="1" x14ac:dyDescent="0.35">
      <c r="A5848" s="17">
        <v>40072</v>
      </c>
      <c r="B5848" s="17"/>
      <c r="C5848" s="18" t="s">
        <v>29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4</v>
      </c>
      <c r="J5848" s="18"/>
      <c r="K5848" s="18">
        <v>9</v>
      </c>
      <c r="L5848" s="2" t="s">
        <v>17</v>
      </c>
    </row>
    <row r="5849" spans="1:12" ht="18" customHeight="1" x14ac:dyDescent="0.35">
      <c r="A5849" s="17">
        <v>40071</v>
      </c>
      <c r="B5849" s="17"/>
      <c r="C5849" s="18" t="s">
        <v>401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5</v>
      </c>
      <c r="J5849" s="18"/>
      <c r="K5849" s="18">
        <v>22</v>
      </c>
      <c r="L5849" s="2" t="s">
        <v>17</v>
      </c>
    </row>
    <row r="5850" spans="1:12" ht="18" customHeight="1" x14ac:dyDescent="0.35">
      <c r="A5850" s="17">
        <v>40070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6</v>
      </c>
      <c r="J5850" s="18"/>
      <c r="K5850" s="18">
        <v>25</v>
      </c>
      <c r="L5850" s="2" t="s">
        <v>17</v>
      </c>
    </row>
    <row r="5851" spans="1:12" ht="18" customHeight="1" x14ac:dyDescent="0.35">
      <c r="A5851" s="17">
        <v>40069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7</v>
      </c>
      <c r="J5851" s="18"/>
      <c r="K5851" s="18">
        <v>4</v>
      </c>
      <c r="L5851" s="2" t="s">
        <v>17</v>
      </c>
    </row>
    <row r="5852" spans="1:12" ht="18" customHeight="1" x14ac:dyDescent="0.35">
      <c r="A5852" s="17">
        <v>40068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8</v>
      </c>
      <c r="J5852" s="18"/>
      <c r="K5852" s="18">
        <v>63</v>
      </c>
      <c r="L5852" s="2" t="s">
        <v>17</v>
      </c>
    </row>
    <row r="5853" spans="1:12" ht="18" customHeight="1" x14ac:dyDescent="0.35">
      <c r="A5853" s="17">
        <v>40067</v>
      </c>
      <c r="B5853" s="17"/>
      <c r="C5853" s="18" t="s">
        <v>393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9</v>
      </c>
      <c r="J5853" s="18"/>
      <c r="K5853" s="18">
        <v>41</v>
      </c>
      <c r="L5853" s="2" t="s">
        <v>17</v>
      </c>
    </row>
    <row r="5854" spans="1:12" ht="18" customHeight="1" x14ac:dyDescent="0.35">
      <c r="A5854" s="17">
        <v>40066</v>
      </c>
      <c r="B5854" s="17"/>
      <c r="C5854" s="18" t="s">
        <v>24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10</v>
      </c>
      <c r="J5854" s="18"/>
      <c r="K5854" s="18">
        <v>10</v>
      </c>
      <c r="L5854" s="2" t="s">
        <v>17</v>
      </c>
    </row>
    <row r="5855" spans="1:12" ht="18" customHeight="1" x14ac:dyDescent="0.35">
      <c r="A5855" s="17">
        <v>40065</v>
      </c>
      <c r="B5855" s="17"/>
      <c r="C5855" s="18" t="s">
        <v>35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1</v>
      </c>
      <c r="J5855" s="18"/>
      <c r="K5855" s="18">
        <v>50</v>
      </c>
      <c r="L5855" s="2" t="s">
        <v>17</v>
      </c>
    </row>
    <row r="5856" spans="1:12" ht="18" customHeight="1" x14ac:dyDescent="0.35">
      <c r="A5856" s="17">
        <v>40073</v>
      </c>
      <c r="B5856" s="17"/>
      <c r="C5856" s="18" t="s">
        <v>167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2</v>
      </c>
      <c r="J5856" s="18"/>
      <c r="K5856" s="18">
        <v>62</v>
      </c>
      <c r="L5856" s="2" t="s">
        <v>17</v>
      </c>
    </row>
    <row r="5857" spans="1:12" ht="18" customHeight="1" x14ac:dyDescent="0.35">
      <c r="A5857" s="17">
        <v>40072</v>
      </c>
      <c r="B5857" s="17"/>
      <c r="C5857" s="18" t="s">
        <v>29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3</v>
      </c>
      <c r="J5857" s="18"/>
      <c r="K5857" s="18">
        <v>12</v>
      </c>
      <c r="L5857" s="2" t="s">
        <v>17</v>
      </c>
    </row>
    <row r="5858" spans="1:12" ht="18" customHeight="1" x14ac:dyDescent="0.35">
      <c r="A5858" s="17">
        <v>40071</v>
      </c>
      <c r="B5858" s="17"/>
      <c r="C5858" s="18" t="s">
        <v>401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4</v>
      </c>
      <c r="J5858" s="18"/>
      <c r="K5858" s="18">
        <v>41</v>
      </c>
      <c r="L5858" s="2" t="s">
        <v>17</v>
      </c>
    </row>
    <row r="5859" spans="1:12" ht="18" customHeight="1" x14ac:dyDescent="0.35">
      <c r="A5859" s="17">
        <v>40070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5</v>
      </c>
      <c r="J5859" s="18"/>
      <c r="K5859" s="18">
        <v>96</v>
      </c>
      <c r="L5859" s="2" t="s">
        <v>17</v>
      </c>
    </row>
    <row r="5860" spans="1:12" ht="18" customHeight="1" x14ac:dyDescent="0.35">
      <c r="A5860" s="17">
        <v>40069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6</v>
      </c>
      <c r="J5860" s="18"/>
      <c r="K5860" s="18">
        <v>73</v>
      </c>
      <c r="L5860" s="2" t="s">
        <v>17</v>
      </c>
    </row>
    <row r="5861" spans="1:12" ht="18" customHeight="1" x14ac:dyDescent="0.35">
      <c r="A5861" s="17">
        <v>40068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7</v>
      </c>
      <c r="J5861" s="18"/>
      <c r="K5861" s="18">
        <v>4</v>
      </c>
      <c r="L5861" s="2" t="s">
        <v>17</v>
      </c>
    </row>
    <row r="5862" spans="1:12" ht="18" customHeight="1" x14ac:dyDescent="0.35">
      <c r="A5862" s="17">
        <v>40067</v>
      </c>
      <c r="B5862" s="17"/>
      <c r="C5862" s="18" t="s">
        <v>393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8</v>
      </c>
      <c r="J5862" s="18"/>
      <c r="K5862" s="18">
        <v>96</v>
      </c>
      <c r="L5862" s="2" t="s">
        <v>17</v>
      </c>
    </row>
    <row r="5863" spans="1:12" ht="18" customHeight="1" x14ac:dyDescent="0.35">
      <c r="A5863" s="17">
        <v>40066</v>
      </c>
      <c r="B5863" s="17"/>
      <c r="C5863" s="18" t="s">
        <v>24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9</v>
      </c>
      <c r="J5863" s="18"/>
      <c r="K5863" s="18">
        <v>67</v>
      </c>
      <c r="L5863" s="2" t="s">
        <v>17</v>
      </c>
    </row>
    <row r="5864" spans="1:12" ht="18" customHeight="1" x14ac:dyDescent="0.35">
      <c r="A5864" s="17">
        <v>40065</v>
      </c>
      <c r="B5864" s="17"/>
      <c r="C5864" s="18" t="s">
        <v>35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20</v>
      </c>
      <c r="J5864" s="18"/>
      <c r="K5864" s="18">
        <v>93</v>
      </c>
      <c r="L5864" s="2" t="s">
        <v>17</v>
      </c>
    </row>
    <row r="5865" spans="1:12" ht="18" customHeight="1" x14ac:dyDescent="0.35">
      <c r="A5865" s="17">
        <v>40073</v>
      </c>
      <c r="B5865" s="17"/>
      <c r="C5865" s="18" t="s">
        <v>167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1</v>
      </c>
      <c r="J5865" s="18"/>
      <c r="K5865" s="18">
        <v>23</v>
      </c>
      <c r="L5865" s="2" t="s">
        <v>17</v>
      </c>
    </row>
    <row r="5866" spans="1:12" ht="18" customHeight="1" x14ac:dyDescent="0.35">
      <c r="A5866" s="17">
        <v>40072</v>
      </c>
      <c r="B5866" s="17"/>
      <c r="C5866" s="18" t="s">
        <v>29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2</v>
      </c>
      <c r="J5866" s="18"/>
      <c r="K5866" s="18">
        <v>48</v>
      </c>
      <c r="L5866" s="2" t="s">
        <v>17</v>
      </c>
    </row>
    <row r="5867" spans="1:12" ht="18" customHeight="1" x14ac:dyDescent="0.35">
      <c r="A5867" s="17">
        <v>40071</v>
      </c>
      <c r="B5867" s="17"/>
      <c r="C5867" s="18" t="s">
        <v>401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3</v>
      </c>
      <c r="J5867" s="18"/>
      <c r="K5867" s="18">
        <v>80</v>
      </c>
      <c r="L5867" s="2" t="s">
        <v>17</v>
      </c>
    </row>
    <row r="5868" spans="1:12" ht="18" customHeight="1" x14ac:dyDescent="0.35">
      <c r="A5868" s="17">
        <v>40070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4</v>
      </c>
      <c r="J5868" s="18"/>
      <c r="K5868" s="18">
        <v>34</v>
      </c>
      <c r="L5868" s="2" t="s">
        <v>17</v>
      </c>
    </row>
    <row r="5869" spans="1:12" ht="18" customHeight="1" x14ac:dyDescent="0.35">
      <c r="A5869" s="17">
        <v>40069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5</v>
      </c>
      <c r="J5869" s="18"/>
      <c r="K5869" s="18">
        <v>5</v>
      </c>
      <c r="L5869" s="2" t="s">
        <v>17</v>
      </c>
    </row>
    <row r="5870" spans="1:12" ht="18" customHeight="1" x14ac:dyDescent="0.35">
      <c r="A5870" s="17">
        <v>40068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6</v>
      </c>
      <c r="J5870" s="18"/>
      <c r="K5870" s="18">
        <v>80</v>
      </c>
      <c r="L5870" s="2" t="s">
        <v>17</v>
      </c>
    </row>
    <row r="5871" spans="1:12" ht="18" customHeight="1" x14ac:dyDescent="0.35">
      <c r="A5871" s="17">
        <v>40067</v>
      </c>
      <c r="B5871" s="17"/>
      <c r="C5871" s="18" t="s">
        <v>393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7</v>
      </c>
      <c r="J5871" s="18"/>
      <c r="K5871" s="18">
        <v>6</v>
      </c>
      <c r="L5871" s="2" t="s">
        <v>17</v>
      </c>
    </row>
    <row r="5872" spans="1:12" ht="18" customHeight="1" x14ac:dyDescent="0.35">
      <c r="A5872" s="17">
        <v>40066</v>
      </c>
      <c r="B5872" s="17"/>
      <c r="C5872" s="18" t="s">
        <v>24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8</v>
      </c>
      <c r="J5872" s="18"/>
      <c r="K5872" s="18">
        <v>96</v>
      </c>
      <c r="L5872" s="2" t="s">
        <v>17</v>
      </c>
    </row>
    <row r="5873" spans="1:12" ht="18" customHeight="1" x14ac:dyDescent="0.35">
      <c r="A5873" s="17">
        <v>40065</v>
      </c>
      <c r="B5873" s="17"/>
      <c r="C5873" s="18" t="s">
        <v>35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9</v>
      </c>
      <c r="J5873" s="18"/>
      <c r="K5873" s="18">
        <v>66</v>
      </c>
      <c r="L5873" s="2" t="s">
        <v>17</v>
      </c>
    </row>
    <row r="5874" spans="1:12" ht="18" customHeight="1" x14ac:dyDescent="0.35">
      <c r="A5874" s="17">
        <v>40073</v>
      </c>
      <c r="B5874" s="17"/>
      <c r="C5874" s="18" t="s">
        <v>167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30</v>
      </c>
      <c r="J5874" s="18"/>
      <c r="K5874" s="18">
        <v>100</v>
      </c>
      <c r="L5874" s="2" t="s">
        <v>17</v>
      </c>
    </row>
    <row r="5875" spans="1:12" ht="18" customHeight="1" x14ac:dyDescent="0.35">
      <c r="A5875" s="17">
        <v>40072</v>
      </c>
      <c r="B5875" s="17"/>
      <c r="C5875" s="18" t="s">
        <v>29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1</v>
      </c>
      <c r="J5875" s="18"/>
      <c r="K5875" s="18">
        <v>29</v>
      </c>
      <c r="L5875" s="2" t="s">
        <v>17</v>
      </c>
    </row>
    <row r="5876" spans="1:12" ht="18" customHeight="1" x14ac:dyDescent="0.35">
      <c r="A5876" s="17">
        <v>40071</v>
      </c>
      <c r="B5876" s="17"/>
      <c r="C5876" s="18" t="s">
        <v>401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2</v>
      </c>
      <c r="J5876" s="18"/>
      <c r="K5876" s="18">
        <v>52</v>
      </c>
      <c r="L5876" s="2" t="s">
        <v>17</v>
      </c>
    </row>
    <row r="5877" spans="1:12" ht="18" customHeight="1" x14ac:dyDescent="0.35">
      <c r="A5877" s="17">
        <v>40070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3</v>
      </c>
      <c r="J5877" s="18"/>
      <c r="K5877" s="18">
        <v>98</v>
      </c>
      <c r="L5877" s="2" t="s">
        <v>17</v>
      </c>
    </row>
    <row r="5878" spans="1:12" ht="18" customHeight="1" x14ac:dyDescent="0.35">
      <c r="A5878" s="17">
        <v>40069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4</v>
      </c>
      <c r="J5878" s="18"/>
      <c r="K5878" s="18">
        <v>44</v>
      </c>
      <c r="L5878" s="2" t="s">
        <v>17</v>
      </c>
    </row>
    <row r="5879" spans="1:12" ht="18" customHeight="1" x14ac:dyDescent="0.35">
      <c r="A5879" s="17">
        <v>40068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5</v>
      </c>
      <c r="J5879" s="18"/>
      <c r="K5879" s="18">
        <v>24</v>
      </c>
      <c r="L5879" s="2" t="s">
        <v>17</v>
      </c>
    </row>
    <row r="5880" spans="1:12" ht="18" customHeight="1" x14ac:dyDescent="0.35">
      <c r="A5880" s="17">
        <v>40067</v>
      </c>
      <c r="B5880" s="17"/>
      <c r="C5880" s="18" t="s">
        <v>393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6</v>
      </c>
      <c r="J5880" s="18"/>
      <c r="K5880" s="18">
        <v>81</v>
      </c>
      <c r="L5880" s="2" t="s">
        <v>17</v>
      </c>
    </row>
    <row r="5881" spans="1:12" ht="18" customHeight="1" x14ac:dyDescent="0.35">
      <c r="A5881" s="17">
        <v>40066</v>
      </c>
      <c r="B5881" s="17"/>
      <c r="C5881" s="18" t="s">
        <v>24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7</v>
      </c>
      <c r="J5881" s="18"/>
      <c r="K5881" s="18">
        <v>52</v>
      </c>
      <c r="L5881" s="2" t="s">
        <v>17</v>
      </c>
    </row>
    <row r="5882" spans="1:12" ht="18" customHeight="1" x14ac:dyDescent="0.35">
      <c r="A5882" s="17">
        <v>40065</v>
      </c>
      <c r="B5882" s="17"/>
      <c r="C5882" s="18" t="s">
        <v>35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8</v>
      </c>
      <c r="J5882" s="18"/>
      <c r="K5882" s="18">
        <v>83</v>
      </c>
      <c r="L5882" s="2" t="s">
        <v>17</v>
      </c>
    </row>
    <row r="5883" spans="1:12" ht="18" customHeight="1" x14ac:dyDescent="0.35">
      <c r="A5883" s="17">
        <v>40073</v>
      </c>
      <c r="B5883" s="17"/>
      <c r="C5883" s="18" t="s">
        <v>167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9</v>
      </c>
      <c r="J5883" s="18"/>
      <c r="K5883" s="18">
        <v>66</v>
      </c>
      <c r="L5883" s="2" t="s">
        <v>17</v>
      </c>
    </row>
    <row r="5884" spans="1:12" ht="18" customHeight="1" x14ac:dyDescent="0.35">
      <c r="A5884" s="17">
        <v>40072</v>
      </c>
      <c r="B5884" s="17"/>
      <c r="C5884" s="18" t="s">
        <v>29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40</v>
      </c>
      <c r="J5884" s="18"/>
      <c r="K5884" s="18">
        <v>64</v>
      </c>
      <c r="L5884" s="2" t="s">
        <v>17</v>
      </c>
    </row>
    <row r="5885" spans="1:12" ht="18" customHeight="1" x14ac:dyDescent="0.35">
      <c r="A5885" s="17">
        <v>40071</v>
      </c>
      <c r="B5885" s="17"/>
      <c r="C5885" s="18" t="s">
        <v>401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1</v>
      </c>
      <c r="J5885" s="18"/>
      <c r="K5885" s="18">
        <v>100</v>
      </c>
      <c r="L5885" s="2" t="s">
        <v>17</v>
      </c>
    </row>
    <row r="5886" spans="1:12" ht="18" customHeight="1" x14ac:dyDescent="0.35">
      <c r="A5886" s="17">
        <v>40070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2</v>
      </c>
      <c r="J5886" s="18"/>
      <c r="K5886" s="18">
        <v>14</v>
      </c>
      <c r="L5886" s="2" t="s">
        <v>17</v>
      </c>
    </row>
    <row r="5887" spans="1:12" ht="18" customHeight="1" x14ac:dyDescent="0.35">
      <c r="A5887" s="17">
        <v>40069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3</v>
      </c>
      <c r="J5887" s="18"/>
      <c r="K5887" s="18">
        <v>45</v>
      </c>
      <c r="L5887" s="2" t="s">
        <v>17</v>
      </c>
    </row>
    <row r="5888" spans="1:12" ht="18" customHeight="1" x14ac:dyDescent="0.35">
      <c r="A5888" s="17">
        <v>40068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4</v>
      </c>
      <c r="J5888" s="18"/>
      <c r="K5888" s="18">
        <v>73</v>
      </c>
      <c r="L5888" s="2" t="s">
        <v>17</v>
      </c>
    </row>
    <row r="5889" spans="1:12" ht="18" customHeight="1" x14ac:dyDescent="0.35">
      <c r="A5889" s="17">
        <v>40067</v>
      </c>
      <c r="B5889" s="17"/>
      <c r="C5889" s="18" t="s">
        <v>393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5</v>
      </c>
      <c r="J5889" s="18"/>
      <c r="K5889" s="18">
        <v>14</v>
      </c>
      <c r="L5889" s="2" t="s">
        <v>17</v>
      </c>
    </row>
    <row r="5890" spans="1:12" ht="18" customHeight="1" x14ac:dyDescent="0.35">
      <c r="A5890" s="17">
        <v>40066</v>
      </c>
      <c r="B5890" s="17"/>
      <c r="C5890" s="18" t="s">
        <v>24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6</v>
      </c>
      <c r="J5890" s="18"/>
      <c r="K5890" s="18">
        <v>65</v>
      </c>
      <c r="L5890" s="2" t="s">
        <v>17</v>
      </c>
    </row>
    <row r="5891" spans="1:12" ht="18" customHeight="1" x14ac:dyDescent="0.35">
      <c r="A5891" s="17">
        <v>40065</v>
      </c>
      <c r="B5891" s="17"/>
      <c r="C5891" s="18" t="s">
        <v>35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7</v>
      </c>
      <c r="J5891" s="18"/>
      <c r="K5891" s="18">
        <v>80</v>
      </c>
      <c r="L5891" s="2" t="s">
        <v>17</v>
      </c>
    </row>
    <row r="5892" spans="1:12" ht="18" customHeight="1" x14ac:dyDescent="0.35">
      <c r="A5892" s="17">
        <v>40073</v>
      </c>
      <c r="B5892" s="17"/>
      <c r="C5892" s="18" t="s">
        <v>167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8</v>
      </c>
      <c r="J5892" s="18"/>
      <c r="K5892" s="18">
        <v>77</v>
      </c>
      <c r="L5892" s="2" t="s">
        <v>17</v>
      </c>
    </row>
    <row r="5893" spans="1:12" ht="18" customHeight="1" x14ac:dyDescent="0.35">
      <c r="A5893" s="17">
        <v>40072</v>
      </c>
      <c r="B5893" s="17"/>
      <c r="C5893" s="18" t="s">
        <v>29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9</v>
      </c>
      <c r="J5893" s="18"/>
      <c r="K5893" s="18">
        <v>91</v>
      </c>
      <c r="L5893" s="2" t="s">
        <v>17</v>
      </c>
    </row>
    <row r="5894" spans="1:12" ht="18" customHeight="1" x14ac:dyDescent="0.35">
      <c r="A5894" s="17">
        <v>40071</v>
      </c>
      <c r="B5894" s="17"/>
      <c r="C5894" s="18" t="s">
        <v>401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50</v>
      </c>
      <c r="J5894" s="18"/>
      <c r="K5894" s="18">
        <v>10</v>
      </c>
      <c r="L5894" s="2" t="s">
        <v>17</v>
      </c>
    </row>
    <row r="5895" spans="1:12" ht="18" customHeight="1" x14ac:dyDescent="0.35">
      <c r="A5895" s="17">
        <v>40070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1</v>
      </c>
      <c r="J5895" s="18"/>
      <c r="K5895" s="18">
        <v>95</v>
      </c>
      <c r="L5895" s="2" t="s">
        <v>17</v>
      </c>
    </row>
    <row r="5896" spans="1:12" ht="18" customHeight="1" x14ac:dyDescent="0.35">
      <c r="A5896" s="17">
        <v>40069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2</v>
      </c>
      <c r="J5896" s="18"/>
      <c r="K5896" s="18">
        <v>69</v>
      </c>
      <c r="L5896" s="2" t="s">
        <v>17</v>
      </c>
    </row>
    <row r="5897" spans="1:12" ht="18" customHeight="1" x14ac:dyDescent="0.35">
      <c r="A5897" s="17">
        <v>40068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3</v>
      </c>
      <c r="J5897" s="18"/>
      <c r="K5897" s="18">
        <v>97</v>
      </c>
      <c r="L5897" s="2" t="s">
        <v>17</v>
      </c>
    </row>
    <row r="5898" spans="1:12" ht="18" customHeight="1" x14ac:dyDescent="0.35">
      <c r="A5898" s="17">
        <v>40067</v>
      </c>
      <c r="B5898" s="17"/>
      <c r="C5898" s="18" t="s">
        <v>393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4</v>
      </c>
      <c r="J5898" s="18"/>
      <c r="K5898" s="18">
        <v>22</v>
      </c>
      <c r="L5898" s="2" t="s">
        <v>17</v>
      </c>
    </row>
    <row r="5899" spans="1:12" ht="18" customHeight="1" x14ac:dyDescent="0.35">
      <c r="A5899" s="17">
        <v>40066</v>
      </c>
      <c r="B5899" s="17"/>
      <c r="C5899" s="18" t="s">
        <v>24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5</v>
      </c>
      <c r="J5899" s="18"/>
      <c r="K5899" s="18">
        <v>71</v>
      </c>
      <c r="L5899" s="2" t="s">
        <v>17</v>
      </c>
    </row>
    <row r="5900" spans="1:12" ht="18" customHeight="1" x14ac:dyDescent="0.35">
      <c r="A5900" s="17">
        <v>40065</v>
      </c>
      <c r="B5900" s="17"/>
      <c r="C5900" s="18" t="s">
        <v>35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6</v>
      </c>
      <c r="J5900" s="18"/>
      <c r="K5900" s="18">
        <v>38</v>
      </c>
      <c r="L5900" s="2" t="s">
        <v>17</v>
      </c>
    </row>
    <row r="5901" spans="1:12" ht="18" customHeight="1" x14ac:dyDescent="0.35">
      <c r="A5901" s="17">
        <v>40073</v>
      </c>
      <c r="B5901" s="17"/>
      <c r="C5901" s="18" t="s">
        <v>167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7</v>
      </c>
      <c r="J5901" s="18"/>
      <c r="K5901" s="18">
        <v>24</v>
      </c>
      <c r="L5901" s="2" t="s">
        <v>17</v>
      </c>
    </row>
    <row r="5902" spans="1:12" ht="18" customHeight="1" x14ac:dyDescent="0.35">
      <c r="A5902" s="17">
        <v>40072</v>
      </c>
      <c r="B5902" s="17"/>
      <c r="C5902" s="18" t="s">
        <v>29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8</v>
      </c>
      <c r="J5902" s="18"/>
      <c r="K5902" s="18">
        <v>98</v>
      </c>
      <c r="L5902" s="2" t="s">
        <v>17</v>
      </c>
    </row>
    <row r="5903" spans="1:12" ht="18" customHeight="1" x14ac:dyDescent="0.35">
      <c r="A5903" s="17">
        <v>40071</v>
      </c>
      <c r="B5903" s="17"/>
      <c r="C5903" s="18" t="s">
        <v>401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9</v>
      </c>
      <c r="J5903" s="18"/>
      <c r="K5903" s="18">
        <v>5</v>
      </c>
      <c r="L5903" s="2" t="s">
        <v>17</v>
      </c>
    </row>
    <row r="5904" spans="1:12" ht="18" customHeight="1" x14ac:dyDescent="0.35">
      <c r="A5904" s="17">
        <v>40070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60</v>
      </c>
      <c r="J5904" s="18"/>
      <c r="K5904" s="18">
        <v>88</v>
      </c>
      <c r="L5904" s="2" t="s">
        <v>17</v>
      </c>
    </row>
    <row r="5905" spans="1:12" ht="18" customHeight="1" x14ac:dyDescent="0.35">
      <c r="A5905" s="17">
        <v>40069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1</v>
      </c>
      <c r="J5905" s="18"/>
      <c r="K5905" s="18">
        <v>48</v>
      </c>
      <c r="L5905" s="2" t="s">
        <v>17</v>
      </c>
    </row>
    <row r="5906" spans="1:12" ht="18" customHeight="1" x14ac:dyDescent="0.35">
      <c r="A5906" s="17">
        <v>40068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2</v>
      </c>
      <c r="J5906" s="18"/>
      <c r="K5906" s="18">
        <v>6</v>
      </c>
      <c r="L5906" s="2" t="s">
        <v>17</v>
      </c>
    </row>
    <row r="5907" spans="1:12" ht="18" customHeight="1" x14ac:dyDescent="0.35">
      <c r="A5907" s="17">
        <v>40067</v>
      </c>
      <c r="B5907" s="17"/>
      <c r="C5907" s="18" t="s">
        <v>393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3</v>
      </c>
      <c r="J5907" s="18"/>
      <c r="K5907" s="18">
        <v>20</v>
      </c>
      <c r="L5907" s="2" t="s">
        <v>17</v>
      </c>
    </row>
    <row r="5908" spans="1:12" ht="18" customHeight="1" x14ac:dyDescent="0.35">
      <c r="A5908" s="17">
        <v>40066</v>
      </c>
      <c r="B5908" s="17"/>
      <c r="C5908" s="18" t="s">
        <v>24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4</v>
      </c>
      <c r="J5908" s="18"/>
      <c r="K5908" s="18">
        <v>48</v>
      </c>
      <c r="L5908" s="2" t="s">
        <v>17</v>
      </c>
    </row>
    <row r="5909" spans="1:12" ht="18" customHeight="1" x14ac:dyDescent="0.35">
      <c r="A5909" s="17">
        <v>40065</v>
      </c>
      <c r="B5909" s="17"/>
      <c r="C5909" s="18" t="s">
        <v>35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5</v>
      </c>
      <c r="J5909" s="18"/>
      <c r="K5909" s="18">
        <v>96</v>
      </c>
      <c r="L5909" s="2" t="s">
        <v>17</v>
      </c>
    </row>
    <row r="5910" spans="1:12" ht="18" customHeight="1" x14ac:dyDescent="0.35">
      <c r="A5910" s="17">
        <v>40073</v>
      </c>
      <c r="B5910" s="17"/>
      <c r="C5910" s="18" t="s">
        <v>167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6</v>
      </c>
      <c r="J5910" s="18"/>
      <c r="K5910" s="18">
        <v>48</v>
      </c>
      <c r="L5910" s="2" t="s">
        <v>17</v>
      </c>
    </row>
    <row r="5911" spans="1:12" ht="18" customHeight="1" x14ac:dyDescent="0.35">
      <c r="A5911" s="17">
        <v>40072</v>
      </c>
      <c r="B5911" s="17"/>
      <c r="C5911" s="18" t="s">
        <v>29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7</v>
      </c>
      <c r="J5911" s="18"/>
      <c r="K5911" s="18">
        <v>96</v>
      </c>
      <c r="L5911" s="2" t="s">
        <v>17</v>
      </c>
    </row>
    <row r="5912" spans="1:12" ht="18" customHeight="1" x14ac:dyDescent="0.35">
      <c r="A5912" s="17">
        <v>40071</v>
      </c>
      <c r="B5912" s="17"/>
      <c r="C5912" s="18" t="s">
        <v>401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8</v>
      </c>
      <c r="J5912" s="18"/>
      <c r="K5912" s="18">
        <v>77</v>
      </c>
      <c r="L5912" s="2" t="s">
        <v>17</v>
      </c>
    </row>
    <row r="5913" spans="1:12" ht="18" customHeight="1" x14ac:dyDescent="0.35">
      <c r="A5913" s="17">
        <v>40070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9</v>
      </c>
      <c r="J5913" s="18"/>
      <c r="K5913" s="18">
        <v>58</v>
      </c>
      <c r="L5913" s="2" t="s">
        <v>17</v>
      </c>
    </row>
    <row r="5914" spans="1:12" ht="18" customHeight="1" x14ac:dyDescent="0.35">
      <c r="A5914" s="17">
        <v>40069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70</v>
      </c>
      <c r="J5914" s="18"/>
      <c r="K5914" s="18">
        <v>58</v>
      </c>
      <c r="L5914" s="2" t="s">
        <v>17</v>
      </c>
    </row>
    <row r="5915" spans="1:12" ht="18" customHeight="1" x14ac:dyDescent="0.35">
      <c r="A5915" s="17">
        <v>40068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1</v>
      </c>
      <c r="J5915" s="18"/>
      <c r="K5915" s="18">
        <v>48</v>
      </c>
      <c r="L5915" s="2" t="s">
        <v>17</v>
      </c>
    </row>
    <row r="5916" spans="1:12" ht="18" customHeight="1" x14ac:dyDescent="0.35">
      <c r="A5916" s="17">
        <v>40067</v>
      </c>
      <c r="B5916" s="17"/>
      <c r="C5916" s="18" t="s">
        <v>393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2</v>
      </c>
      <c r="J5916" s="18"/>
      <c r="K5916" s="18">
        <v>26</v>
      </c>
      <c r="L5916" s="2" t="s">
        <v>17</v>
      </c>
    </row>
    <row r="5917" spans="1:12" ht="18" customHeight="1" x14ac:dyDescent="0.35">
      <c r="A5917" s="17">
        <v>40066</v>
      </c>
      <c r="B5917" s="17"/>
      <c r="C5917" s="18" t="s">
        <v>24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3</v>
      </c>
      <c r="J5917" s="18"/>
      <c r="K5917" s="18">
        <v>64</v>
      </c>
      <c r="L5917" s="2" t="s">
        <v>17</v>
      </c>
    </row>
    <row r="5918" spans="1:12" ht="18" customHeight="1" x14ac:dyDescent="0.35">
      <c r="A5918" s="17">
        <v>40065</v>
      </c>
      <c r="B5918" s="17"/>
      <c r="C5918" s="18" t="s">
        <v>35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4</v>
      </c>
      <c r="J5918" s="18"/>
      <c r="K5918" s="18">
        <v>21</v>
      </c>
      <c r="L5918" s="2" t="s">
        <v>17</v>
      </c>
    </row>
    <row r="5919" spans="1:12" ht="18" customHeight="1" x14ac:dyDescent="0.35">
      <c r="A5919" s="17">
        <v>40073</v>
      </c>
      <c r="B5919" s="17"/>
      <c r="C5919" s="18" t="s">
        <v>167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5</v>
      </c>
      <c r="J5919" s="18"/>
      <c r="K5919" s="18">
        <v>68</v>
      </c>
      <c r="L5919" s="2" t="s">
        <v>17</v>
      </c>
    </row>
    <row r="5920" spans="1:12" ht="18" customHeight="1" x14ac:dyDescent="0.35">
      <c r="A5920" s="17">
        <v>40072</v>
      </c>
      <c r="B5920" s="17"/>
      <c r="C5920" s="18" t="s">
        <v>29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6</v>
      </c>
      <c r="J5920" s="18"/>
      <c r="K5920" s="18">
        <v>45</v>
      </c>
      <c r="L5920" s="2" t="s">
        <v>17</v>
      </c>
    </row>
    <row r="5921" spans="1:12" ht="18" customHeight="1" x14ac:dyDescent="0.35">
      <c r="A5921" s="17">
        <v>40071</v>
      </c>
      <c r="B5921" s="17"/>
      <c r="C5921" s="18" t="s">
        <v>401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7</v>
      </c>
      <c r="J5921" s="18"/>
      <c r="K5921" s="18">
        <v>42</v>
      </c>
      <c r="L5921" s="2" t="s">
        <v>17</v>
      </c>
    </row>
    <row r="5922" spans="1:12" ht="18" customHeight="1" x14ac:dyDescent="0.35">
      <c r="A5922" s="17">
        <v>40070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8</v>
      </c>
      <c r="J5922" s="18"/>
      <c r="K5922" s="18">
        <v>91</v>
      </c>
      <c r="L5922" s="2" t="s">
        <v>17</v>
      </c>
    </row>
    <row r="5923" spans="1:12" ht="18" customHeight="1" x14ac:dyDescent="0.35">
      <c r="A5923" s="17">
        <v>40069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9</v>
      </c>
      <c r="J5923" s="18"/>
      <c r="K5923" s="18">
        <v>22</v>
      </c>
      <c r="L5923" s="2" t="s">
        <v>17</v>
      </c>
    </row>
    <row r="5924" spans="1:12" ht="18" customHeight="1" x14ac:dyDescent="0.35">
      <c r="A5924" s="17">
        <v>40068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80</v>
      </c>
      <c r="J5924" s="18"/>
      <c r="K5924" s="18">
        <v>16</v>
      </c>
      <c r="L5924" s="2" t="s">
        <v>17</v>
      </c>
    </row>
    <row r="5925" spans="1:12" ht="18" customHeight="1" x14ac:dyDescent="0.35">
      <c r="A5925" s="17">
        <v>40067</v>
      </c>
      <c r="B5925" s="17"/>
      <c r="C5925" s="18" t="s">
        <v>393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1</v>
      </c>
      <c r="J5925" s="18"/>
      <c r="K5925" s="18">
        <v>11</v>
      </c>
      <c r="L5925" s="2" t="s">
        <v>17</v>
      </c>
    </row>
    <row r="5926" spans="1:12" ht="18" customHeight="1" x14ac:dyDescent="0.35">
      <c r="A5926" s="17">
        <v>40066</v>
      </c>
      <c r="B5926" s="17"/>
      <c r="C5926" s="18" t="s">
        <v>24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2</v>
      </c>
      <c r="J5926" s="18"/>
      <c r="K5926" s="18">
        <v>59</v>
      </c>
      <c r="L5926" s="2" t="s">
        <v>17</v>
      </c>
    </row>
    <row r="5927" spans="1:12" ht="18" customHeight="1" x14ac:dyDescent="0.35">
      <c r="A5927" s="17">
        <v>40065</v>
      </c>
      <c r="B5927" s="17"/>
      <c r="C5927" s="18" t="s">
        <v>35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3</v>
      </c>
      <c r="J5927" s="18"/>
      <c r="K5927" s="18">
        <v>95</v>
      </c>
      <c r="L5927" s="2" t="s">
        <v>17</v>
      </c>
    </row>
    <row r="5928" spans="1:12" ht="18" customHeight="1" x14ac:dyDescent="0.35">
      <c r="A5928" s="17">
        <v>40073</v>
      </c>
      <c r="B5928" s="17"/>
      <c r="C5928" s="18" t="s">
        <v>167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4</v>
      </c>
      <c r="J5928" s="18"/>
      <c r="K5928" s="18">
        <v>36</v>
      </c>
      <c r="L5928" s="2" t="s">
        <v>17</v>
      </c>
    </row>
    <row r="5929" spans="1:12" ht="18" customHeight="1" x14ac:dyDescent="0.35">
      <c r="A5929" s="17">
        <v>40072</v>
      </c>
      <c r="B5929" s="17"/>
      <c r="C5929" s="18" t="s">
        <v>29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5</v>
      </c>
      <c r="J5929" s="18"/>
      <c r="K5929" s="18">
        <v>71</v>
      </c>
      <c r="L5929" s="2" t="s">
        <v>17</v>
      </c>
    </row>
    <row r="5930" spans="1:12" ht="18" customHeight="1" x14ac:dyDescent="0.35">
      <c r="A5930" s="17">
        <v>40071</v>
      </c>
      <c r="B5930" s="17"/>
      <c r="C5930" s="18" t="s">
        <v>401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21</v>
      </c>
      <c r="J5930" s="18"/>
      <c r="K5930" s="18">
        <v>16</v>
      </c>
      <c r="L5930" s="2" t="s">
        <v>17</v>
      </c>
    </row>
    <row r="5931" spans="1:12" ht="18" customHeight="1" x14ac:dyDescent="0.35">
      <c r="A5931" s="17">
        <v>40070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3</v>
      </c>
      <c r="J5931" s="18"/>
      <c r="K5931" s="18">
        <v>38</v>
      </c>
      <c r="L5931" s="2" t="s">
        <v>17</v>
      </c>
    </row>
    <row r="5932" spans="1:12" ht="18" customHeight="1" x14ac:dyDescent="0.35">
      <c r="A5932" s="17">
        <v>40069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5</v>
      </c>
      <c r="J5932" s="18"/>
      <c r="K5932" s="18">
        <v>20</v>
      </c>
      <c r="L5932" s="2" t="s">
        <v>17</v>
      </c>
    </row>
    <row r="5933" spans="1:12" ht="18" customHeight="1" x14ac:dyDescent="0.35">
      <c r="A5933" s="17">
        <v>40068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6</v>
      </c>
      <c r="J5933" s="18"/>
      <c r="K5933" s="18">
        <v>33</v>
      </c>
      <c r="L5933" s="2" t="s">
        <v>17</v>
      </c>
    </row>
    <row r="5934" spans="1:12" ht="18" customHeight="1" x14ac:dyDescent="0.35">
      <c r="A5934" s="17">
        <v>40067</v>
      </c>
      <c r="B5934" s="17"/>
      <c r="C5934" s="18" t="s">
        <v>393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8</v>
      </c>
      <c r="J5934" s="18"/>
      <c r="K5934" s="18">
        <v>78</v>
      </c>
      <c r="L5934" s="2" t="s">
        <v>17</v>
      </c>
    </row>
    <row r="5935" spans="1:12" ht="18" customHeight="1" x14ac:dyDescent="0.35">
      <c r="A5935" s="17">
        <v>40066</v>
      </c>
      <c r="B5935" s="17"/>
      <c r="C5935" s="18" t="s">
        <v>24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31</v>
      </c>
      <c r="J5935" s="18"/>
      <c r="K5935" s="18">
        <v>91</v>
      </c>
      <c r="L5935" s="2" t="s">
        <v>17</v>
      </c>
    </row>
    <row r="5936" spans="1:12" ht="18" customHeight="1" x14ac:dyDescent="0.35">
      <c r="A5936" s="17">
        <v>40065</v>
      </c>
      <c r="B5936" s="17"/>
      <c r="C5936" s="18" t="s">
        <v>35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2</v>
      </c>
      <c r="J5936" s="18"/>
      <c r="K5936" s="18">
        <v>81</v>
      </c>
      <c r="L5936" s="2" t="s">
        <v>17</v>
      </c>
    </row>
    <row r="5937" spans="1:12" ht="18" customHeight="1" x14ac:dyDescent="0.35">
      <c r="A5937" s="17">
        <v>40073</v>
      </c>
      <c r="B5937" s="17"/>
      <c r="C5937" s="18" t="s">
        <v>167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4</v>
      </c>
      <c r="J5937" s="18"/>
      <c r="K5937" s="18">
        <v>43</v>
      </c>
      <c r="L5937" s="2" t="s">
        <v>17</v>
      </c>
    </row>
    <row r="5938" spans="1:12" ht="18" customHeight="1" x14ac:dyDescent="0.35">
      <c r="A5938" s="17">
        <v>40072</v>
      </c>
      <c r="B5938" s="17"/>
      <c r="C5938" s="18" t="s">
        <v>29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6</v>
      </c>
      <c r="J5938" s="18"/>
      <c r="K5938" s="18">
        <v>58</v>
      </c>
      <c r="L5938" s="2" t="s">
        <v>17</v>
      </c>
    </row>
    <row r="5939" spans="1:12" ht="18" customHeight="1" x14ac:dyDescent="0.35">
      <c r="A5939" s="17">
        <v>40071</v>
      </c>
      <c r="B5939" s="17"/>
      <c r="C5939" s="18" t="s">
        <v>401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7</v>
      </c>
      <c r="J5939" s="18"/>
      <c r="K5939" s="18">
        <v>64</v>
      </c>
      <c r="L5939" s="2" t="s">
        <v>17</v>
      </c>
    </row>
    <row r="5940" spans="1:12" ht="18" customHeight="1" x14ac:dyDescent="0.35">
      <c r="A5940" s="17">
        <v>40070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8</v>
      </c>
      <c r="J5940" s="18"/>
      <c r="K5940" s="18">
        <v>53</v>
      </c>
      <c r="L5940" s="2" t="s">
        <v>17</v>
      </c>
    </row>
    <row r="5941" spans="1:12" ht="18" customHeight="1" x14ac:dyDescent="0.35">
      <c r="A5941" s="17">
        <v>40069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40</v>
      </c>
      <c r="J5941" s="18"/>
      <c r="K5941" s="18">
        <v>39</v>
      </c>
      <c r="L5941" s="2" t="s">
        <v>17</v>
      </c>
    </row>
    <row r="5942" spans="1:12" ht="18" customHeight="1" x14ac:dyDescent="0.35">
      <c r="A5942" s="17">
        <v>40068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1</v>
      </c>
      <c r="J5942" s="18"/>
      <c r="K5942" s="18">
        <v>80</v>
      </c>
      <c r="L5942" s="2" t="s">
        <v>17</v>
      </c>
    </row>
    <row r="5943" spans="1:12" ht="18" customHeight="1" x14ac:dyDescent="0.35">
      <c r="A5943" s="17">
        <v>40067</v>
      </c>
      <c r="B5943" s="17"/>
      <c r="C5943" s="18" t="s">
        <v>393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2</v>
      </c>
      <c r="J5943" s="18"/>
      <c r="K5943" s="18">
        <v>28</v>
      </c>
      <c r="L5943" s="2" t="s">
        <v>17</v>
      </c>
    </row>
    <row r="5944" spans="1:12" ht="18" customHeight="1" x14ac:dyDescent="0.35">
      <c r="A5944" s="17">
        <v>40066</v>
      </c>
      <c r="B5944" s="17"/>
      <c r="C5944" s="18" t="s">
        <v>24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3</v>
      </c>
      <c r="J5944" s="18"/>
      <c r="K5944" s="18">
        <v>48</v>
      </c>
      <c r="L5944" s="2" t="s">
        <v>17</v>
      </c>
    </row>
    <row r="5945" spans="1:12" ht="18" customHeight="1" x14ac:dyDescent="0.35">
      <c r="A5945" s="17">
        <v>40065</v>
      </c>
      <c r="B5945" s="17"/>
      <c r="C5945" s="18" t="s">
        <v>35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4</v>
      </c>
      <c r="J5945" s="18"/>
      <c r="K5945" s="18">
        <v>71</v>
      </c>
      <c r="L5945" s="2" t="s">
        <v>17</v>
      </c>
    </row>
    <row r="5946" spans="1:12" ht="18" customHeight="1" x14ac:dyDescent="0.35">
      <c r="A5946" s="17">
        <v>40073</v>
      </c>
      <c r="B5946" s="17"/>
      <c r="C5946" s="18" t="s">
        <v>167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5</v>
      </c>
      <c r="J5946" s="18"/>
      <c r="K5946" s="18">
        <v>59</v>
      </c>
      <c r="L5946" s="2" t="s">
        <v>17</v>
      </c>
    </row>
    <row r="5947" spans="1:12" ht="18" customHeight="1" x14ac:dyDescent="0.35">
      <c r="A5947" s="17">
        <v>40072</v>
      </c>
      <c r="B5947" s="17"/>
      <c r="C5947" s="18" t="s">
        <v>29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6</v>
      </c>
      <c r="J5947" s="18"/>
      <c r="K5947" s="18">
        <v>67</v>
      </c>
      <c r="L5947" s="2" t="s">
        <v>17</v>
      </c>
    </row>
    <row r="5948" spans="1:12" ht="18" customHeight="1" x14ac:dyDescent="0.35">
      <c r="A5948" s="17">
        <v>40071</v>
      </c>
      <c r="B5948" s="17"/>
      <c r="C5948" s="18" t="s">
        <v>401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7</v>
      </c>
      <c r="J5948" s="18"/>
      <c r="K5948" s="18">
        <v>22</v>
      </c>
      <c r="L5948" s="2" t="s">
        <v>17</v>
      </c>
    </row>
    <row r="5949" spans="1:12" ht="18" customHeight="1" x14ac:dyDescent="0.35">
      <c r="A5949" s="17">
        <v>40070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8</v>
      </c>
      <c r="J5949" s="18"/>
      <c r="K5949" s="18">
        <v>76</v>
      </c>
      <c r="L5949" s="2" t="s">
        <v>17</v>
      </c>
    </row>
    <row r="5950" spans="1:12" ht="18" customHeight="1" x14ac:dyDescent="0.35">
      <c r="A5950" s="17">
        <v>40069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9</v>
      </c>
      <c r="J5950" s="18"/>
      <c r="K5950" s="18">
        <v>26</v>
      </c>
      <c r="L5950" s="2" t="s">
        <v>17</v>
      </c>
    </row>
    <row r="5951" spans="1:12" ht="18" customHeight="1" x14ac:dyDescent="0.35">
      <c r="A5951" s="17">
        <v>40068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50</v>
      </c>
      <c r="J5951" s="18"/>
      <c r="K5951" s="18">
        <v>22</v>
      </c>
      <c r="L5951" s="2" t="s">
        <v>17</v>
      </c>
    </row>
    <row r="5952" spans="1:12" ht="18" customHeight="1" x14ac:dyDescent="0.35">
      <c r="A5952" s="17">
        <v>40067</v>
      </c>
      <c r="B5952" s="17"/>
      <c r="C5952" s="18" t="s">
        <v>393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1</v>
      </c>
      <c r="J5952" s="18"/>
      <c r="K5952" s="18">
        <v>72</v>
      </c>
      <c r="L5952" s="2" t="s">
        <v>17</v>
      </c>
    </row>
    <row r="5953" spans="1:12" ht="18" customHeight="1" x14ac:dyDescent="0.35">
      <c r="A5953" s="17">
        <v>40066</v>
      </c>
      <c r="B5953" s="17"/>
      <c r="C5953" s="18" t="s">
        <v>24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2</v>
      </c>
      <c r="J5953" s="18"/>
      <c r="K5953" s="18">
        <v>93</v>
      </c>
      <c r="L5953" s="2" t="s">
        <v>17</v>
      </c>
    </row>
    <row r="5954" spans="1:12" ht="18" customHeight="1" x14ac:dyDescent="0.35">
      <c r="A5954" s="17">
        <v>40065</v>
      </c>
      <c r="B5954" s="17"/>
      <c r="C5954" s="18" t="s">
        <v>35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3</v>
      </c>
      <c r="J5954" s="18"/>
      <c r="K5954" s="18">
        <v>16</v>
      </c>
      <c r="L5954" s="2" t="s">
        <v>17</v>
      </c>
    </row>
    <row r="5955" spans="1:12" ht="18" customHeight="1" x14ac:dyDescent="0.35">
      <c r="A5955" s="17">
        <v>40073</v>
      </c>
      <c r="B5955" s="17"/>
      <c r="C5955" s="18" t="s">
        <v>167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4</v>
      </c>
      <c r="J5955" s="18"/>
      <c r="K5955" s="18">
        <v>89</v>
      </c>
      <c r="L5955" s="2" t="s">
        <v>17</v>
      </c>
    </row>
    <row r="5956" spans="1:12" ht="18" customHeight="1" x14ac:dyDescent="0.35">
      <c r="A5956" s="17">
        <v>40072</v>
      </c>
      <c r="B5956" s="17"/>
      <c r="C5956" s="18" t="s">
        <v>29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5</v>
      </c>
      <c r="J5956" s="18"/>
      <c r="K5956" s="18">
        <v>28</v>
      </c>
      <c r="L5956" s="2" t="s">
        <v>17</v>
      </c>
    </row>
    <row r="5957" spans="1:12" ht="18" customHeight="1" x14ac:dyDescent="0.35">
      <c r="A5957" s="17">
        <v>40071</v>
      </c>
      <c r="B5957" s="17"/>
      <c r="C5957" s="18" t="s">
        <v>401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6</v>
      </c>
      <c r="J5957" s="18"/>
      <c r="K5957" s="18">
        <v>86</v>
      </c>
      <c r="L5957" s="2" t="s">
        <v>17</v>
      </c>
    </row>
    <row r="5958" spans="1:12" ht="18" customHeight="1" x14ac:dyDescent="0.35">
      <c r="A5958" s="17">
        <v>40070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7</v>
      </c>
      <c r="J5958" s="18"/>
      <c r="K5958" s="18">
        <v>54</v>
      </c>
      <c r="L5958" s="2" t="s">
        <v>17</v>
      </c>
    </row>
    <row r="5959" spans="1:12" ht="18" customHeight="1" x14ac:dyDescent="0.35">
      <c r="A5959" s="17">
        <v>40069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8</v>
      </c>
      <c r="J5959" s="18"/>
      <c r="K5959" s="18">
        <v>28</v>
      </c>
      <c r="L5959" s="2" t="s">
        <v>17</v>
      </c>
    </row>
    <row r="5960" spans="1:12" ht="18" customHeight="1" x14ac:dyDescent="0.35">
      <c r="A5960" s="17">
        <v>40068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9</v>
      </c>
      <c r="J5960" s="18"/>
      <c r="K5960" s="18">
        <v>30</v>
      </c>
      <c r="L5960" s="2" t="s">
        <v>17</v>
      </c>
    </row>
    <row r="5961" spans="1:12" ht="18" customHeight="1" x14ac:dyDescent="0.35">
      <c r="A5961" s="17">
        <v>40067</v>
      </c>
      <c r="B5961" s="17"/>
      <c r="C5961" s="18" t="s">
        <v>393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60</v>
      </c>
      <c r="J5961" s="18"/>
      <c r="K5961" s="18">
        <v>53</v>
      </c>
      <c r="L5961" s="2" t="s">
        <v>17</v>
      </c>
    </row>
    <row r="5962" spans="1:12" ht="18" customHeight="1" x14ac:dyDescent="0.35">
      <c r="A5962" s="17">
        <v>40066</v>
      </c>
      <c r="B5962" s="17"/>
      <c r="C5962" s="18" t="s">
        <v>24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1</v>
      </c>
      <c r="J5962" s="18"/>
      <c r="K5962" s="18">
        <v>10</v>
      </c>
      <c r="L5962" s="2" t="s">
        <v>17</v>
      </c>
    </row>
    <row r="5963" spans="1:12" ht="18" customHeight="1" x14ac:dyDescent="0.35">
      <c r="A5963" s="17">
        <v>40065</v>
      </c>
      <c r="B5963" s="17"/>
      <c r="C5963" s="18" t="s">
        <v>35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2</v>
      </c>
      <c r="J5963" s="18"/>
      <c r="K5963" s="18">
        <v>39</v>
      </c>
      <c r="L5963" s="2" t="s">
        <v>17</v>
      </c>
    </row>
    <row r="5964" spans="1:12" ht="18" customHeight="1" x14ac:dyDescent="0.35">
      <c r="A5964" s="17">
        <v>40073</v>
      </c>
      <c r="B5964" s="17"/>
      <c r="C5964" s="18" t="s">
        <v>167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3</v>
      </c>
      <c r="J5964" s="18"/>
      <c r="K5964" s="18">
        <v>36</v>
      </c>
      <c r="L5964" s="2" t="s">
        <v>17</v>
      </c>
    </row>
    <row r="5965" spans="1:12" ht="18" customHeight="1" x14ac:dyDescent="0.35">
      <c r="A5965" s="17">
        <v>40072</v>
      </c>
      <c r="B5965" s="17"/>
      <c r="C5965" s="18" t="s">
        <v>29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4</v>
      </c>
      <c r="J5965" s="18"/>
      <c r="K5965" s="18">
        <v>37</v>
      </c>
      <c r="L5965" s="2" t="s">
        <v>17</v>
      </c>
    </row>
    <row r="5966" spans="1:12" ht="18" customHeight="1" x14ac:dyDescent="0.35">
      <c r="A5966" s="17">
        <v>40071</v>
      </c>
      <c r="B5966" s="17"/>
      <c r="C5966" s="18" t="s">
        <v>401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5</v>
      </c>
      <c r="J5966" s="18"/>
      <c r="K5966" s="18">
        <v>72</v>
      </c>
      <c r="L5966" s="2" t="s">
        <v>17</v>
      </c>
    </row>
    <row r="5967" spans="1:12" ht="18" customHeight="1" x14ac:dyDescent="0.35">
      <c r="A5967" s="17">
        <v>40070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6</v>
      </c>
      <c r="J5967" s="18"/>
      <c r="K5967" s="18">
        <v>57</v>
      </c>
      <c r="L5967" s="2" t="s">
        <v>17</v>
      </c>
    </row>
    <row r="5968" spans="1:12" ht="18" customHeight="1" x14ac:dyDescent="0.35">
      <c r="A5968" s="17">
        <v>40069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7</v>
      </c>
      <c r="J5968" s="18"/>
      <c r="K5968" s="18">
        <v>34</v>
      </c>
      <c r="L5968" s="2" t="s">
        <v>17</v>
      </c>
    </row>
    <row r="5969" spans="1:12" ht="18" customHeight="1" x14ac:dyDescent="0.35">
      <c r="A5969" s="17">
        <v>40068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8</v>
      </c>
      <c r="J5969" s="18"/>
      <c r="K5969" s="18">
        <v>73</v>
      </c>
      <c r="L5969" s="2" t="s">
        <v>17</v>
      </c>
    </row>
    <row r="5970" spans="1:12" ht="18" customHeight="1" x14ac:dyDescent="0.35">
      <c r="A5970" s="17">
        <v>40067</v>
      </c>
      <c r="B5970" s="17"/>
      <c r="C5970" s="18" t="s">
        <v>393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9</v>
      </c>
      <c r="J5970" s="18"/>
      <c r="K5970" s="18">
        <v>99</v>
      </c>
      <c r="L5970" s="2" t="s">
        <v>17</v>
      </c>
    </row>
    <row r="5971" spans="1:12" ht="18" customHeight="1" x14ac:dyDescent="0.35">
      <c r="A5971" s="17">
        <v>40066</v>
      </c>
      <c r="B5971" s="17"/>
      <c r="C5971" s="18" t="s">
        <v>24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70</v>
      </c>
      <c r="J5971" s="18"/>
      <c r="K5971" s="18">
        <v>3</v>
      </c>
      <c r="L5971" s="2" t="s">
        <v>17</v>
      </c>
    </row>
    <row r="5972" spans="1:12" ht="18" customHeight="1" x14ac:dyDescent="0.35">
      <c r="A5972" s="17">
        <v>40065</v>
      </c>
      <c r="B5972" s="17"/>
      <c r="C5972" s="18" t="s">
        <v>35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1</v>
      </c>
      <c r="J5972" s="18"/>
      <c r="K5972" s="18">
        <v>54</v>
      </c>
      <c r="L5972" s="2" t="s">
        <v>17</v>
      </c>
    </row>
    <row r="5973" spans="1:12" ht="18" customHeight="1" x14ac:dyDescent="0.35">
      <c r="A5973" s="17">
        <v>40073</v>
      </c>
      <c r="B5973" s="17"/>
      <c r="C5973" s="18" t="s">
        <v>167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2</v>
      </c>
      <c r="J5973" s="18"/>
      <c r="K5973" s="18">
        <v>98</v>
      </c>
      <c r="L5973" s="2" t="s">
        <v>17</v>
      </c>
    </row>
    <row r="5974" spans="1:12" ht="18" customHeight="1" x14ac:dyDescent="0.35">
      <c r="A5974" s="17">
        <v>40072</v>
      </c>
      <c r="B5974" s="17"/>
      <c r="C5974" s="18" t="s">
        <v>29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3</v>
      </c>
      <c r="J5974" s="18"/>
      <c r="K5974" s="18">
        <v>80</v>
      </c>
      <c r="L5974" s="2" t="s">
        <v>17</v>
      </c>
    </row>
    <row r="5975" spans="1:12" ht="18" customHeight="1" x14ac:dyDescent="0.35">
      <c r="A5975" s="17">
        <v>40071</v>
      </c>
      <c r="B5975" s="17"/>
      <c r="C5975" s="18" t="s">
        <v>401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4</v>
      </c>
      <c r="J5975" s="18"/>
      <c r="K5975" s="18">
        <v>97</v>
      </c>
      <c r="L5975" s="2" t="s">
        <v>17</v>
      </c>
    </row>
    <row r="5976" spans="1:12" ht="18" customHeight="1" x14ac:dyDescent="0.35">
      <c r="A5976" s="17">
        <v>40070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5</v>
      </c>
      <c r="J5976" s="18"/>
      <c r="K5976" s="18">
        <v>5</v>
      </c>
      <c r="L5976" s="2" t="s">
        <v>17</v>
      </c>
    </row>
    <row r="5977" spans="1:12" ht="18" customHeight="1" x14ac:dyDescent="0.35">
      <c r="A5977" s="17">
        <v>40069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6</v>
      </c>
      <c r="J5977" s="18"/>
      <c r="K5977" s="18">
        <v>34</v>
      </c>
      <c r="L5977" s="2" t="s">
        <v>17</v>
      </c>
    </row>
    <row r="5978" spans="1:12" ht="18" customHeight="1" x14ac:dyDescent="0.35">
      <c r="A5978" s="17">
        <v>40068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7</v>
      </c>
      <c r="J5978" s="18"/>
      <c r="K5978" s="18">
        <v>40</v>
      </c>
      <c r="L5978" s="2" t="s">
        <v>17</v>
      </c>
    </row>
    <row r="5979" spans="1:12" ht="18" customHeight="1" x14ac:dyDescent="0.35">
      <c r="A5979" s="17">
        <v>40067</v>
      </c>
      <c r="B5979" s="17"/>
      <c r="C5979" s="18" t="s">
        <v>393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8</v>
      </c>
      <c r="J5979" s="18"/>
      <c r="K5979" s="18">
        <v>7</v>
      </c>
      <c r="L5979" s="2" t="s">
        <v>17</v>
      </c>
    </row>
    <row r="5980" spans="1:12" ht="18" customHeight="1" x14ac:dyDescent="0.35">
      <c r="A5980" s="17">
        <v>40066</v>
      </c>
      <c r="B5980" s="17"/>
      <c r="C5980" s="18" t="s">
        <v>24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9</v>
      </c>
      <c r="J5980" s="18"/>
      <c r="K5980" s="18">
        <v>71</v>
      </c>
      <c r="L5980" s="2" t="s">
        <v>17</v>
      </c>
    </row>
    <row r="5981" spans="1:12" ht="18" customHeight="1" x14ac:dyDescent="0.35">
      <c r="A5981" s="17">
        <v>40065</v>
      </c>
      <c r="B5981" s="17"/>
      <c r="C5981" s="18" t="s">
        <v>35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80</v>
      </c>
      <c r="J5981" s="18"/>
      <c r="K5981" s="18">
        <v>36</v>
      </c>
      <c r="L5981" s="2" t="s">
        <v>17</v>
      </c>
    </row>
    <row r="5982" spans="1:12" ht="18" customHeight="1" x14ac:dyDescent="0.35">
      <c r="A5982" s="17">
        <v>40073</v>
      </c>
      <c r="B5982" s="17"/>
      <c r="C5982" s="18" t="s">
        <v>167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1</v>
      </c>
      <c r="J5982" s="18"/>
      <c r="K5982" s="18">
        <v>21</v>
      </c>
      <c r="L5982" s="2" t="s">
        <v>17</v>
      </c>
    </row>
    <row r="5983" spans="1:12" ht="18" customHeight="1" x14ac:dyDescent="0.35">
      <c r="A5983" s="17">
        <v>40072</v>
      </c>
      <c r="B5983" s="17"/>
      <c r="C5983" s="18" t="s">
        <v>29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2</v>
      </c>
      <c r="J5983" s="18"/>
      <c r="K5983" s="18">
        <v>53</v>
      </c>
      <c r="L5983" s="2" t="s">
        <v>17</v>
      </c>
    </row>
    <row r="5984" spans="1:12" ht="18" customHeight="1" x14ac:dyDescent="0.35">
      <c r="A5984" s="17">
        <v>40071</v>
      </c>
      <c r="B5984" s="17"/>
      <c r="C5984" s="18" t="s">
        <v>401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3</v>
      </c>
      <c r="J5984" s="18"/>
      <c r="K5984" s="18">
        <v>75</v>
      </c>
      <c r="L5984" s="2" t="s">
        <v>17</v>
      </c>
    </row>
    <row r="5985" spans="1:12" ht="18" customHeight="1" x14ac:dyDescent="0.35">
      <c r="A5985" s="17">
        <v>40070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4</v>
      </c>
      <c r="J5985" s="18"/>
      <c r="K5985" s="18">
        <v>4</v>
      </c>
      <c r="L5985" s="2" t="s">
        <v>17</v>
      </c>
    </row>
    <row r="5986" spans="1:12" ht="18" customHeight="1" x14ac:dyDescent="0.35">
      <c r="A5986" s="17">
        <v>40069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5</v>
      </c>
      <c r="J5986" s="18"/>
      <c r="K5986" s="18">
        <v>27</v>
      </c>
      <c r="L5986" s="2" t="s">
        <v>17</v>
      </c>
    </row>
    <row r="5987" spans="1:12" ht="18" customHeight="1" x14ac:dyDescent="0.35">
      <c r="A5987" s="17">
        <v>40068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6</v>
      </c>
      <c r="J5987" s="18"/>
      <c r="K5987" s="18">
        <v>77</v>
      </c>
      <c r="L5987" s="2" t="s">
        <v>17</v>
      </c>
    </row>
    <row r="5988" spans="1:12" ht="18" customHeight="1" x14ac:dyDescent="0.35">
      <c r="A5988" s="17">
        <v>40067</v>
      </c>
      <c r="B5988" s="17"/>
      <c r="C5988" s="18" t="s">
        <v>393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7</v>
      </c>
      <c r="J5988" s="18"/>
      <c r="K5988" s="18">
        <v>10</v>
      </c>
      <c r="L5988" s="2" t="s">
        <v>17</v>
      </c>
    </row>
    <row r="5989" spans="1:12" ht="18" customHeight="1" x14ac:dyDescent="0.35">
      <c r="A5989" s="17">
        <v>40066</v>
      </c>
      <c r="B5989" s="17"/>
      <c r="C5989" s="18" t="s">
        <v>24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8</v>
      </c>
      <c r="J5989" s="18"/>
      <c r="K5989" s="18">
        <v>94</v>
      </c>
      <c r="L5989" s="2" t="s">
        <v>17</v>
      </c>
    </row>
    <row r="5990" spans="1:12" ht="18" customHeight="1" x14ac:dyDescent="0.35">
      <c r="A5990" s="17">
        <v>40065</v>
      </c>
      <c r="B5990" s="17"/>
      <c r="C5990" s="18" t="s">
        <v>35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9</v>
      </c>
      <c r="J5990" s="18"/>
      <c r="K5990" s="18">
        <v>23</v>
      </c>
      <c r="L5990" s="2" t="s">
        <v>17</v>
      </c>
    </row>
    <row r="5991" spans="1:12" ht="18" customHeight="1" x14ac:dyDescent="0.35">
      <c r="A5991" s="17">
        <v>40073</v>
      </c>
      <c r="B5991" s="17"/>
      <c r="C5991" s="18" t="s">
        <v>167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90</v>
      </c>
      <c r="J5991" s="18"/>
      <c r="K5991" s="18">
        <v>20</v>
      </c>
      <c r="L5991" s="2" t="s">
        <v>17</v>
      </c>
    </row>
    <row r="5992" spans="1:12" ht="18" customHeight="1" x14ac:dyDescent="0.35">
      <c r="A5992" s="17">
        <v>40072</v>
      </c>
      <c r="B5992" s="17"/>
      <c r="C5992" s="18" t="s">
        <v>29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1</v>
      </c>
      <c r="J5992" s="18"/>
      <c r="K5992" s="18">
        <v>98</v>
      </c>
      <c r="L5992" s="2" t="s">
        <v>17</v>
      </c>
    </row>
    <row r="5993" spans="1:12" ht="18" customHeight="1" x14ac:dyDescent="0.35">
      <c r="A5993" s="17">
        <v>40071</v>
      </c>
      <c r="B5993" s="17"/>
      <c r="C5993" s="18" t="s">
        <v>401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2</v>
      </c>
      <c r="J5993" s="18"/>
      <c r="K5993" s="18">
        <v>74</v>
      </c>
      <c r="L5993" s="2" t="s">
        <v>17</v>
      </c>
    </row>
    <row r="5994" spans="1:12" ht="18" customHeight="1" x14ac:dyDescent="0.35">
      <c r="A5994" s="17">
        <v>40070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3</v>
      </c>
      <c r="J5994" s="18"/>
      <c r="K5994" s="18">
        <v>77</v>
      </c>
      <c r="L5994" s="2" t="s">
        <v>17</v>
      </c>
    </row>
    <row r="5995" spans="1:12" ht="18" customHeight="1" x14ac:dyDescent="0.35">
      <c r="A5995" s="17">
        <v>40069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4</v>
      </c>
      <c r="J5995" s="18"/>
      <c r="K5995" s="18">
        <v>48</v>
      </c>
      <c r="L5995" s="2" t="s">
        <v>17</v>
      </c>
    </row>
    <row r="5996" spans="1:12" ht="18" customHeight="1" x14ac:dyDescent="0.35">
      <c r="A5996" s="17">
        <v>40068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5</v>
      </c>
      <c r="J5996" s="18"/>
      <c r="K5996" s="18">
        <v>34</v>
      </c>
      <c r="L5996" s="2" t="s">
        <v>17</v>
      </c>
    </row>
    <row r="5997" spans="1:12" ht="18" customHeight="1" x14ac:dyDescent="0.35">
      <c r="A5997" s="17">
        <v>40067</v>
      </c>
      <c r="B5997" s="17"/>
      <c r="C5997" s="18" t="s">
        <v>393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6</v>
      </c>
      <c r="J5997" s="18"/>
      <c r="K5997" s="18">
        <v>45</v>
      </c>
      <c r="L5997" s="2" t="s">
        <v>17</v>
      </c>
    </row>
    <row r="5998" spans="1:12" ht="18" customHeight="1" x14ac:dyDescent="0.35">
      <c r="A5998" s="17">
        <v>40066</v>
      </c>
      <c r="B5998" s="17"/>
      <c r="C5998" s="18" t="s">
        <v>24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7</v>
      </c>
      <c r="J5998" s="18"/>
      <c r="K5998" s="18">
        <v>29</v>
      </c>
      <c r="L5998" s="2" t="s">
        <v>17</v>
      </c>
    </row>
    <row r="5999" spans="1:12" ht="18" customHeight="1" x14ac:dyDescent="0.35">
      <c r="A5999" s="17">
        <v>40065</v>
      </c>
      <c r="B5999" s="17"/>
      <c r="C5999" s="18" t="s">
        <v>35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8</v>
      </c>
      <c r="J5999" s="18"/>
      <c r="K5999" s="18">
        <v>33</v>
      </c>
      <c r="L5999" s="2" t="s">
        <v>17</v>
      </c>
    </row>
    <row r="6000" spans="1:12" ht="18" customHeight="1" x14ac:dyDescent="0.35">
      <c r="A6000" s="17">
        <v>40073</v>
      </c>
      <c r="B6000" s="17"/>
      <c r="C6000" s="18" t="s">
        <v>167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9</v>
      </c>
      <c r="J6000" s="18"/>
      <c r="K6000" s="18">
        <v>85</v>
      </c>
      <c r="L6000" s="2" t="s">
        <v>17</v>
      </c>
    </row>
    <row r="6001" spans="1:12" ht="18" customHeight="1" x14ac:dyDescent="0.35">
      <c r="A6001" s="17">
        <v>40072</v>
      </c>
      <c r="B6001" s="17"/>
      <c r="C6001" s="18" t="s">
        <v>29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100</v>
      </c>
      <c r="J6001" s="18"/>
      <c r="K6001" s="18">
        <v>35</v>
      </c>
      <c r="L6001" s="2" t="s">
        <v>17</v>
      </c>
    </row>
    <row r="6002" spans="1:12" ht="18" customHeight="1" x14ac:dyDescent="0.35">
      <c r="A6002" s="17">
        <v>40071</v>
      </c>
      <c r="B6002" s="17"/>
      <c r="C6002" s="18" t="s">
        <v>401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1</v>
      </c>
      <c r="J6002" s="18"/>
      <c r="K6002" s="18">
        <v>28</v>
      </c>
      <c r="L6002" s="2" t="s">
        <v>17</v>
      </c>
    </row>
    <row r="6003" spans="1:12" ht="18" customHeight="1" x14ac:dyDescent="0.35">
      <c r="A6003" s="17">
        <v>40070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2</v>
      </c>
      <c r="J6003" s="18"/>
      <c r="K6003" s="18">
        <v>100</v>
      </c>
      <c r="L6003" s="2" t="s">
        <v>17</v>
      </c>
    </row>
    <row r="6004" spans="1:12" ht="18" customHeight="1" x14ac:dyDescent="0.35">
      <c r="A6004" s="17">
        <v>40069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3</v>
      </c>
      <c r="J6004" s="18"/>
      <c r="K6004" s="18">
        <v>12</v>
      </c>
      <c r="L6004" s="2" t="s">
        <v>17</v>
      </c>
    </row>
    <row r="6005" spans="1:12" ht="18" customHeight="1" x14ac:dyDescent="0.35">
      <c r="A6005" s="17">
        <v>40068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4</v>
      </c>
      <c r="J6005" s="18"/>
      <c r="K6005" s="18">
        <v>24</v>
      </c>
      <c r="L6005" s="2" t="s">
        <v>17</v>
      </c>
    </row>
    <row r="6006" spans="1:12" ht="18" customHeight="1" x14ac:dyDescent="0.35">
      <c r="A6006" s="17">
        <v>40067</v>
      </c>
      <c r="B6006" s="17"/>
      <c r="C6006" s="18" t="s">
        <v>393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5</v>
      </c>
      <c r="J6006" s="18"/>
      <c r="K6006" s="18">
        <v>38</v>
      </c>
      <c r="L6006" s="2" t="s">
        <v>17</v>
      </c>
    </row>
    <row r="6007" spans="1:12" ht="18" customHeight="1" x14ac:dyDescent="0.35">
      <c r="A6007" s="17">
        <v>40066</v>
      </c>
      <c r="B6007" s="17"/>
      <c r="C6007" s="18" t="s">
        <v>24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6</v>
      </c>
      <c r="J6007" s="18"/>
      <c r="K6007" s="18">
        <v>44</v>
      </c>
      <c r="L6007" s="2" t="s">
        <v>17</v>
      </c>
    </row>
    <row r="6008" spans="1:12" ht="18" customHeight="1" x14ac:dyDescent="0.35">
      <c r="A6008" s="17">
        <v>40065</v>
      </c>
      <c r="B6008" s="17"/>
      <c r="C6008" s="18" t="s">
        <v>35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7</v>
      </c>
      <c r="J6008" s="18"/>
      <c r="K6008" s="18">
        <v>39</v>
      </c>
      <c r="L6008" s="2" t="s">
        <v>17</v>
      </c>
    </row>
    <row r="6009" spans="1:12" ht="18" customHeight="1" x14ac:dyDescent="0.35">
      <c r="A6009" s="17">
        <v>40073</v>
      </c>
      <c r="B6009" s="17"/>
      <c r="C6009" s="18" t="s">
        <v>167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8</v>
      </c>
      <c r="J6009" s="18"/>
      <c r="K6009" s="18">
        <v>55</v>
      </c>
      <c r="L6009" s="2" t="s">
        <v>17</v>
      </c>
    </row>
    <row r="6010" spans="1:12" ht="18" customHeight="1" x14ac:dyDescent="0.35">
      <c r="A6010" s="17">
        <v>40072</v>
      </c>
      <c r="B6010" s="17"/>
      <c r="C6010" s="18" t="s">
        <v>29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9</v>
      </c>
      <c r="J6010" s="18"/>
      <c r="K6010" s="18">
        <v>7</v>
      </c>
      <c r="L6010" s="2" t="s">
        <v>17</v>
      </c>
    </row>
    <row r="6011" spans="1:12" ht="18" customHeight="1" x14ac:dyDescent="0.35">
      <c r="A6011" s="17">
        <v>40071</v>
      </c>
      <c r="B6011" s="17"/>
      <c r="C6011" s="18" t="s">
        <v>401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10</v>
      </c>
      <c r="J6011" s="18"/>
      <c r="K6011" s="18">
        <v>21</v>
      </c>
      <c r="L6011" s="2" t="s">
        <v>17</v>
      </c>
    </row>
    <row r="6012" spans="1:12" ht="18" customHeight="1" x14ac:dyDescent="0.35">
      <c r="A6012" s="17">
        <v>40070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1</v>
      </c>
      <c r="J6012" s="18"/>
      <c r="K6012" s="18">
        <v>46</v>
      </c>
      <c r="L6012" s="2" t="s">
        <v>17</v>
      </c>
    </row>
    <row r="6013" spans="1:12" ht="18" customHeight="1" x14ac:dyDescent="0.35">
      <c r="A6013" s="17">
        <v>40069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2</v>
      </c>
      <c r="J6013" s="18"/>
      <c r="K6013" s="18">
        <v>38</v>
      </c>
      <c r="L6013" s="2" t="s">
        <v>17</v>
      </c>
    </row>
    <row r="6014" spans="1:12" ht="18" customHeight="1" x14ac:dyDescent="0.35">
      <c r="A6014" s="17">
        <v>40068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3</v>
      </c>
      <c r="J6014" s="18"/>
      <c r="K6014" s="18">
        <v>9</v>
      </c>
      <c r="L6014" s="2" t="s">
        <v>17</v>
      </c>
    </row>
    <row r="6015" spans="1:12" ht="18" customHeight="1" x14ac:dyDescent="0.35">
      <c r="A6015" s="17">
        <v>40067</v>
      </c>
      <c r="B6015" s="17"/>
      <c r="C6015" s="18" t="s">
        <v>393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4</v>
      </c>
      <c r="J6015" s="18"/>
      <c r="K6015" s="18">
        <v>28</v>
      </c>
      <c r="L6015" s="2" t="s">
        <v>17</v>
      </c>
    </row>
    <row r="6016" spans="1:12" ht="18" customHeight="1" x14ac:dyDescent="0.35">
      <c r="A6016" s="17">
        <v>40066</v>
      </c>
      <c r="B6016" s="17"/>
      <c r="C6016" s="18" t="s">
        <v>24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5</v>
      </c>
      <c r="J6016" s="18"/>
      <c r="K6016" s="18">
        <v>79</v>
      </c>
      <c r="L6016" s="2" t="s">
        <v>17</v>
      </c>
    </row>
    <row r="6017" spans="1:12" ht="18" customHeight="1" x14ac:dyDescent="0.35">
      <c r="A6017" s="17">
        <v>40065</v>
      </c>
      <c r="B6017" s="17"/>
      <c r="C6017" s="18" t="s">
        <v>35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6</v>
      </c>
      <c r="J6017" s="18"/>
      <c r="K6017" s="18">
        <v>42</v>
      </c>
      <c r="L6017" s="2" t="s">
        <v>17</v>
      </c>
    </row>
    <row r="6018" spans="1:12" ht="18" customHeight="1" x14ac:dyDescent="0.35">
      <c r="A6018" s="17">
        <v>40073</v>
      </c>
      <c r="B6018" s="17"/>
      <c r="C6018" s="18" t="s">
        <v>167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7</v>
      </c>
      <c r="J6018" s="18"/>
      <c r="K6018" s="18">
        <v>80</v>
      </c>
      <c r="L6018" s="2" t="s">
        <v>17</v>
      </c>
    </row>
    <row r="6019" spans="1:12" ht="18" customHeight="1" x14ac:dyDescent="0.35">
      <c r="A6019" s="17">
        <v>40072</v>
      </c>
      <c r="B6019" s="17"/>
      <c r="C6019" s="18" t="s">
        <v>29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8</v>
      </c>
      <c r="J6019" s="18"/>
      <c r="K6019" s="18">
        <v>66</v>
      </c>
      <c r="L6019" s="2" t="s">
        <v>17</v>
      </c>
    </row>
    <row r="6020" spans="1:12" ht="18" customHeight="1" x14ac:dyDescent="0.35">
      <c r="A6020" s="17">
        <v>40071</v>
      </c>
      <c r="B6020" s="17"/>
      <c r="C6020" s="18" t="s">
        <v>401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9</v>
      </c>
      <c r="J6020" s="18"/>
      <c r="K6020" s="18">
        <v>2</v>
      </c>
      <c r="L6020" s="2" t="s">
        <v>17</v>
      </c>
    </row>
    <row r="6021" spans="1:12" ht="18" customHeight="1" x14ac:dyDescent="0.35">
      <c r="A6021" s="17">
        <v>40070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20</v>
      </c>
      <c r="J6021" s="18"/>
      <c r="K6021" s="18">
        <v>45</v>
      </c>
      <c r="L6021" s="2" t="s">
        <v>17</v>
      </c>
    </row>
    <row r="6022" spans="1:12" ht="18" customHeight="1" x14ac:dyDescent="0.35">
      <c r="A6022" s="17">
        <v>40069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1</v>
      </c>
      <c r="J6022" s="18"/>
      <c r="K6022" s="18">
        <v>31</v>
      </c>
      <c r="L6022" s="2" t="s">
        <v>17</v>
      </c>
    </row>
    <row r="6023" spans="1:12" ht="18" customHeight="1" x14ac:dyDescent="0.35">
      <c r="A6023" s="17">
        <v>40068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2</v>
      </c>
      <c r="J6023" s="18"/>
      <c r="K6023" s="18">
        <v>11</v>
      </c>
      <c r="L6023" s="2" t="s">
        <v>17</v>
      </c>
    </row>
    <row r="6024" spans="1:12" ht="18" customHeight="1" x14ac:dyDescent="0.35">
      <c r="A6024" s="17">
        <v>40067</v>
      </c>
      <c r="B6024" s="17"/>
      <c r="C6024" s="18" t="s">
        <v>393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3</v>
      </c>
      <c r="J6024" s="18"/>
      <c r="K6024" s="18">
        <v>86</v>
      </c>
      <c r="L6024" s="2" t="s">
        <v>17</v>
      </c>
    </row>
    <row r="6025" spans="1:12" ht="18" customHeight="1" x14ac:dyDescent="0.35">
      <c r="A6025" s="17">
        <v>40066</v>
      </c>
      <c r="B6025" s="17"/>
      <c r="C6025" s="18" t="s">
        <v>24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4</v>
      </c>
      <c r="J6025" s="18"/>
      <c r="K6025" s="18">
        <v>32</v>
      </c>
      <c r="L6025" s="2" t="s">
        <v>17</v>
      </c>
    </row>
    <row r="6026" spans="1:12" ht="18" customHeight="1" x14ac:dyDescent="0.35">
      <c r="A6026" s="17">
        <v>40065</v>
      </c>
      <c r="B6026" s="17"/>
      <c r="C6026" s="18" t="s">
        <v>35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5</v>
      </c>
      <c r="J6026" s="18"/>
      <c r="K6026" s="18">
        <v>45</v>
      </c>
      <c r="L6026" s="2" t="s">
        <v>17</v>
      </c>
    </row>
    <row r="6027" spans="1:12" ht="18" customHeight="1" x14ac:dyDescent="0.35">
      <c r="A6027" s="17">
        <v>40073</v>
      </c>
      <c r="B6027" s="17"/>
      <c r="C6027" s="18" t="s">
        <v>167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6</v>
      </c>
      <c r="J6027" s="18"/>
      <c r="K6027" s="18">
        <v>88</v>
      </c>
      <c r="L6027" s="2" t="s">
        <v>17</v>
      </c>
    </row>
    <row r="6028" spans="1:12" ht="18" customHeight="1" x14ac:dyDescent="0.35">
      <c r="A6028" s="17">
        <v>40072</v>
      </c>
      <c r="B6028" s="17"/>
      <c r="C6028" s="18" t="s">
        <v>29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7</v>
      </c>
      <c r="J6028" s="18"/>
      <c r="K6028" s="18">
        <v>27</v>
      </c>
      <c r="L6028" s="2" t="s">
        <v>17</v>
      </c>
    </row>
    <row r="6029" spans="1:12" ht="18" customHeight="1" x14ac:dyDescent="0.35">
      <c r="A6029" s="17">
        <v>40071</v>
      </c>
      <c r="B6029" s="17"/>
      <c r="C6029" s="18" t="s">
        <v>401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8</v>
      </c>
      <c r="J6029" s="18"/>
      <c r="K6029" s="18">
        <v>65</v>
      </c>
      <c r="L6029" s="2" t="s">
        <v>17</v>
      </c>
    </row>
    <row r="6030" spans="1:12" ht="18" customHeight="1" x14ac:dyDescent="0.35">
      <c r="A6030" s="17">
        <v>40070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9</v>
      </c>
      <c r="J6030" s="18"/>
      <c r="K6030" s="18">
        <v>92</v>
      </c>
      <c r="L6030" s="2" t="s">
        <v>17</v>
      </c>
    </row>
    <row r="6031" spans="1:12" ht="18" customHeight="1" x14ac:dyDescent="0.35">
      <c r="A6031" s="17">
        <v>40069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30</v>
      </c>
      <c r="J6031" s="18"/>
      <c r="K6031" s="18">
        <v>73</v>
      </c>
      <c r="L6031" s="2" t="s">
        <v>17</v>
      </c>
    </row>
    <row r="6032" spans="1:12" ht="18" customHeight="1" x14ac:dyDescent="0.35">
      <c r="A6032" s="17">
        <v>40068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1</v>
      </c>
      <c r="J6032" s="18"/>
      <c r="K6032" s="18">
        <v>95</v>
      </c>
      <c r="L6032" s="2" t="s">
        <v>17</v>
      </c>
    </row>
    <row r="6033" spans="1:12" ht="18" customHeight="1" x14ac:dyDescent="0.35">
      <c r="A6033" s="17">
        <v>40067</v>
      </c>
      <c r="B6033" s="17"/>
      <c r="C6033" s="18" t="s">
        <v>393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2</v>
      </c>
      <c r="J6033" s="18"/>
      <c r="K6033" s="18">
        <v>73</v>
      </c>
      <c r="L6033" s="2" t="s">
        <v>17</v>
      </c>
    </row>
    <row r="6034" spans="1:12" ht="18" customHeight="1" x14ac:dyDescent="0.35">
      <c r="A6034" s="17">
        <v>40066</v>
      </c>
      <c r="B6034" s="17"/>
      <c r="C6034" s="18" t="s">
        <v>24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3</v>
      </c>
      <c r="J6034" s="18"/>
      <c r="K6034" s="18">
        <v>40</v>
      </c>
      <c r="L6034" s="2" t="s">
        <v>17</v>
      </c>
    </row>
    <row r="6035" spans="1:12" ht="18" customHeight="1" x14ac:dyDescent="0.35">
      <c r="A6035" s="17">
        <v>40065</v>
      </c>
      <c r="B6035" s="17"/>
      <c r="C6035" s="18" t="s">
        <v>35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4</v>
      </c>
      <c r="J6035" s="18"/>
      <c r="K6035" s="18">
        <v>76</v>
      </c>
      <c r="L6035" s="2" t="s">
        <v>17</v>
      </c>
    </row>
    <row r="6036" spans="1:12" ht="18" customHeight="1" x14ac:dyDescent="0.35">
      <c r="A6036" s="17">
        <v>40073</v>
      </c>
      <c r="B6036" s="17"/>
      <c r="C6036" s="18" t="s">
        <v>167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5</v>
      </c>
      <c r="J6036" s="18"/>
      <c r="K6036" s="18">
        <v>83</v>
      </c>
      <c r="L6036" s="2" t="s">
        <v>17</v>
      </c>
    </row>
    <row r="6037" spans="1:12" ht="18" customHeight="1" x14ac:dyDescent="0.35">
      <c r="A6037" s="17">
        <v>40072</v>
      </c>
      <c r="B6037" s="17"/>
      <c r="C6037" s="18" t="s">
        <v>29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6</v>
      </c>
      <c r="J6037" s="18"/>
      <c r="K6037" s="18">
        <v>93</v>
      </c>
      <c r="L6037" s="2" t="s">
        <v>17</v>
      </c>
    </row>
    <row r="6038" spans="1:12" ht="18" customHeight="1" x14ac:dyDescent="0.35">
      <c r="A6038" s="17">
        <v>40071</v>
      </c>
      <c r="B6038" s="17"/>
      <c r="C6038" s="18" t="s">
        <v>401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7</v>
      </c>
      <c r="J6038" s="18"/>
      <c r="K6038" s="18">
        <v>34</v>
      </c>
      <c r="L6038" s="2" t="s">
        <v>17</v>
      </c>
    </row>
    <row r="6039" spans="1:12" ht="18" customHeight="1" x14ac:dyDescent="0.35">
      <c r="A6039" s="17">
        <v>40070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8</v>
      </c>
      <c r="J6039" s="18"/>
      <c r="K6039" s="18">
        <v>22</v>
      </c>
      <c r="L6039" s="2" t="s">
        <v>17</v>
      </c>
    </row>
    <row r="6040" spans="1:12" ht="18" customHeight="1" x14ac:dyDescent="0.35">
      <c r="A6040" s="17">
        <v>40069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9</v>
      </c>
      <c r="J6040" s="18"/>
      <c r="K6040" s="18">
        <v>78</v>
      </c>
      <c r="L6040" s="2" t="s">
        <v>17</v>
      </c>
    </row>
    <row r="6041" spans="1:12" ht="18" customHeight="1" x14ac:dyDescent="0.35">
      <c r="A6041" s="17">
        <v>40068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40</v>
      </c>
      <c r="J6041" s="18"/>
      <c r="K6041" s="18">
        <v>71</v>
      </c>
      <c r="L6041" s="2" t="s">
        <v>17</v>
      </c>
    </row>
    <row r="6042" spans="1:12" ht="18" customHeight="1" x14ac:dyDescent="0.35">
      <c r="A6042" s="17">
        <v>40067</v>
      </c>
      <c r="B6042" s="17"/>
      <c r="C6042" s="18" t="s">
        <v>393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1</v>
      </c>
      <c r="J6042" s="18"/>
      <c r="K6042" s="18">
        <v>20</v>
      </c>
      <c r="L6042" s="2" t="s">
        <v>17</v>
      </c>
    </row>
    <row r="6043" spans="1:12" ht="18" customHeight="1" x14ac:dyDescent="0.35">
      <c r="A6043" s="17">
        <v>39997</v>
      </c>
      <c r="B6043" s="17"/>
      <c r="C6043" s="18" t="s">
        <v>35</v>
      </c>
      <c r="D6043" s="18" t="s">
        <v>14</v>
      </c>
      <c r="E6043" s="18"/>
      <c r="F6043" s="18" t="s">
        <v>386</v>
      </c>
      <c r="G6043" s="19">
        <v>3.4</v>
      </c>
      <c r="H6043" s="18">
        <v>13</v>
      </c>
      <c r="I6043" s="18" t="s">
        <v>142</v>
      </c>
      <c r="J6043" s="18"/>
      <c r="K6043" s="18">
        <v>3</v>
      </c>
      <c r="L6043" s="2" t="s">
        <v>17</v>
      </c>
    </row>
    <row r="6044" spans="1:12" ht="18" customHeight="1" x14ac:dyDescent="0.35">
      <c r="A6044" s="17">
        <v>40005</v>
      </c>
      <c r="B6044" s="17"/>
      <c r="C6044" s="18" t="s">
        <v>24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3</v>
      </c>
      <c r="J6044" s="18"/>
      <c r="K6044" s="18">
        <v>95</v>
      </c>
      <c r="L6044" s="2" t="s">
        <v>17</v>
      </c>
    </row>
    <row r="6045" spans="1:12" ht="18" customHeight="1" x14ac:dyDescent="0.35">
      <c r="A6045" s="17">
        <v>40013</v>
      </c>
      <c r="B6045" s="17"/>
      <c r="C6045" s="18" t="s">
        <v>39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4</v>
      </c>
      <c r="J6045" s="18"/>
      <c r="K6045" s="18">
        <v>36</v>
      </c>
      <c r="L6045" s="2" t="s">
        <v>17</v>
      </c>
    </row>
    <row r="6046" spans="1:12" ht="18" customHeight="1" x14ac:dyDescent="0.35">
      <c r="A6046" s="17">
        <v>39997</v>
      </c>
      <c r="B6046" s="17"/>
      <c r="C6046" s="18" t="s">
        <v>35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5</v>
      </c>
      <c r="J6046" s="18"/>
      <c r="K6046" s="18">
        <v>13</v>
      </c>
      <c r="L6046" s="2" t="s">
        <v>17</v>
      </c>
    </row>
    <row r="6047" spans="1:12" ht="18" customHeight="1" x14ac:dyDescent="0.35">
      <c r="A6047" s="17">
        <v>40005</v>
      </c>
      <c r="B6047" s="17"/>
      <c r="C6047" s="18" t="s">
        <v>24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6</v>
      </c>
      <c r="J6047" s="18"/>
      <c r="K6047" s="18">
        <v>40</v>
      </c>
      <c r="L6047" s="2" t="s">
        <v>17</v>
      </c>
    </row>
    <row r="6048" spans="1:12" ht="18" customHeight="1" x14ac:dyDescent="0.35">
      <c r="A6048" s="17">
        <v>40013</v>
      </c>
      <c r="B6048" s="17"/>
      <c r="C6048" s="18" t="s">
        <v>39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7</v>
      </c>
      <c r="J6048" s="18"/>
      <c r="K6048" s="18">
        <v>56</v>
      </c>
      <c r="L6048" s="2" t="s">
        <v>17</v>
      </c>
    </row>
    <row r="6049" spans="1:12" ht="18" customHeight="1" x14ac:dyDescent="0.35">
      <c r="A6049" s="17">
        <v>39986</v>
      </c>
      <c r="B6049" s="17"/>
      <c r="C6049" s="18" t="s">
        <v>35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8</v>
      </c>
      <c r="J6049" s="18"/>
      <c r="K6049" s="18">
        <v>21</v>
      </c>
      <c r="L6049" s="2" t="s">
        <v>17</v>
      </c>
    </row>
    <row r="6050" spans="1:12" ht="18" customHeight="1" x14ac:dyDescent="0.35">
      <c r="A6050" s="17">
        <v>39988</v>
      </c>
      <c r="B6050" s="17"/>
      <c r="C6050" s="18" t="s">
        <v>39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9</v>
      </c>
      <c r="J6050" s="18"/>
      <c r="K6050" s="18">
        <v>52</v>
      </c>
      <c r="L6050" s="2" t="s">
        <v>17</v>
      </c>
    </row>
    <row r="6051" spans="1:12" ht="18" customHeight="1" x14ac:dyDescent="0.35">
      <c r="A6051" s="17">
        <v>40036</v>
      </c>
      <c r="B6051" s="17"/>
      <c r="C6051" s="18" t="s">
        <v>35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50</v>
      </c>
      <c r="J6051" s="18"/>
      <c r="K6051" s="18">
        <v>44</v>
      </c>
      <c r="L6051" s="2" t="s">
        <v>17</v>
      </c>
    </row>
    <row r="6052" spans="1:12" ht="18" customHeight="1" x14ac:dyDescent="0.35">
      <c r="A6052" s="17">
        <v>40087</v>
      </c>
      <c r="B6052" s="17"/>
      <c r="C6052" s="18" t="s">
        <v>401</v>
      </c>
      <c r="D6052" s="18" t="s">
        <v>14</v>
      </c>
      <c r="E6052" s="18"/>
      <c r="F6052" s="18" t="s">
        <v>386</v>
      </c>
      <c r="G6052" s="19">
        <v>3.4</v>
      </c>
      <c r="H6052" s="18">
        <v>10</v>
      </c>
      <c r="I6052" s="18" t="s">
        <v>151</v>
      </c>
      <c r="J6052" s="18"/>
      <c r="K6052" s="18">
        <v>49</v>
      </c>
      <c r="L6052" s="2" t="s">
        <v>17</v>
      </c>
    </row>
    <row r="6053" spans="1:12" ht="18" customHeight="1" x14ac:dyDescent="0.35">
      <c r="A6053" s="17">
        <v>40088</v>
      </c>
      <c r="B6053" s="17"/>
      <c r="C6053" s="18" t="s">
        <v>39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2</v>
      </c>
      <c r="J6053" s="18"/>
      <c r="K6053" s="18">
        <v>44</v>
      </c>
      <c r="L6053" s="2" t="s">
        <v>17</v>
      </c>
    </row>
    <row r="6054" spans="1:12" ht="18" customHeight="1" x14ac:dyDescent="0.35">
      <c r="A6054" s="17">
        <v>40089</v>
      </c>
      <c r="B6054" s="17"/>
      <c r="C6054" s="18" t="s">
        <v>744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3</v>
      </c>
      <c r="J6054" s="18"/>
      <c r="K6054" s="18">
        <v>98</v>
      </c>
      <c r="L6054" s="2" t="s">
        <v>17</v>
      </c>
    </row>
    <row r="6055" spans="1:12" ht="18" customHeight="1" x14ac:dyDescent="0.35">
      <c r="A6055" s="17">
        <v>40090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4</v>
      </c>
      <c r="J6055" s="18"/>
      <c r="K6055" s="18">
        <v>83</v>
      </c>
      <c r="L6055" s="2" t="s">
        <v>17</v>
      </c>
    </row>
    <row r="6056" spans="1:12" ht="18" customHeight="1" x14ac:dyDescent="0.35">
      <c r="A6056" s="17">
        <v>40084</v>
      </c>
      <c r="B6056" s="17"/>
      <c r="C6056" s="18" t="s">
        <v>35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5</v>
      </c>
      <c r="J6056" s="18"/>
      <c r="K6056" s="18">
        <v>1</v>
      </c>
      <c r="L6056" s="2" t="s">
        <v>17</v>
      </c>
    </row>
    <row r="6057" spans="1:12" ht="18" customHeight="1" x14ac:dyDescent="0.35">
      <c r="A6057" s="17">
        <v>40085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6</v>
      </c>
      <c r="J6057" s="18"/>
      <c r="K6057" s="18">
        <v>70</v>
      </c>
      <c r="L6057" s="2" t="s">
        <v>17</v>
      </c>
    </row>
    <row r="6058" spans="1:12" ht="18" customHeight="1" x14ac:dyDescent="0.35">
      <c r="A6058" s="17">
        <v>40086</v>
      </c>
      <c r="B6058" s="17"/>
      <c r="C6058" s="18" t="s">
        <v>24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7</v>
      </c>
      <c r="J6058" s="18"/>
      <c r="K6058" s="18">
        <v>95</v>
      </c>
      <c r="L6058" s="2" t="s">
        <v>17</v>
      </c>
    </row>
    <row r="6059" spans="1:12" ht="18" customHeight="1" x14ac:dyDescent="0.35">
      <c r="A6059" s="17">
        <v>40087</v>
      </c>
      <c r="B6059" s="17"/>
      <c r="C6059" s="18" t="s">
        <v>401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8</v>
      </c>
      <c r="J6059" s="18"/>
      <c r="K6059" s="18">
        <v>11</v>
      </c>
      <c r="L6059" s="2" t="s">
        <v>17</v>
      </c>
    </row>
    <row r="6060" spans="1:12" ht="18" customHeight="1" x14ac:dyDescent="0.35">
      <c r="A6060" s="17">
        <v>40088</v>
      </c>
      <c r="B6060" s="17"/>
      <c r="C6060" s="18" t="s">
        <v>39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9</v>
      </c>
      <c r="J6060" s="18"/>
      <c r="K6060" s="18">
        <v>28</v>
      </c>
      <c r="L6060" s="2" t="s">
        <v>17</v>
      </c>
    </row>
    <row r="6061" spans="1:12" ht="18" customHeight="1" x14ac:dyDescent="0.35">
      <c r="A6061" s="17">
        <v>40089</v>
      </c>
      <c r="B6061" s="17"/>
      <c r="C6061" s="18" t="s">
        <v>744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60</v>
      </c>
      <c r="J6061" s="18"/>
      <c r="K6061" s="18">
        <v>15</v>
      </c>
      <c r="L6061" s="2" t="s">
        <v>17</v>
      </c>
    </row>
    <row r="6062" spans="1:12" ht="18" customHeight="1" x14ac:dyDescent="0.35">
      <c r="A6062" s="17">
        <v>40090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1</v>
      </c>
      <c r="J6062" s="18"/>
      <c r="K6062" s="18">
        <v>28</v>
      </c>
      <c r="L6062" s="2" t="s">
        <v>17</v>
      </c>
    </row>
    <row r="6063" spans="1:12" ht="18" customHeight="1" x14ac:dyDescent="0.35">
      <c r="A6063" s="17">
        <v>40084</v>
      </c>
      <c r="B6063" s="17"/>
      <c r="C6063" s="18" t="s">
        <v>35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2</v>
      </c>
      <c r="J6063" s="18"/>
      <c r="K6063" s="18">
        <v>29</v>
      </c>
      <c r="L6063" s="2" t="s">
        <v>17</v>
      </c>
    </row>
    <row r="6064" spans="1:12" ht="18" customHeight="1" x14ac:dyDescent="0.35">
      <c r="A6064" s="17">
        <v>40085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3</v>
      </c>
      <c r="J6064" s="18"/>
      <c r="K6064" s="18">
        <v>71</v>
      </c>
      <c r="L6064" s="2" t="s">
        <v>17</v>
      </c>
    </row>
    <row r="6065" spans="1:12" ht="18" customHeight="1" x14ac:dyDescent="0.35">
      <c r="A6065" s="17">
        <v>40086</v>
      </c>
      <c r="B6065" s="17"/>
      <c r="C6065" s="18" t="s">
        <v>24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5</v>
      </c>
      <c r="J6065" s="18"/>
      <c r="K6065" s="18">
        <v>5</v>
      </c>
      <c r="L6065" s="2" t="s">
        <v>17</v>
      </c>
    </row>
    <row r="6066" spans="1:12" ht="18" customHeight="1" x14ac:dyDescent="0.35">
      <c r="A6066" s="17">
        <v>40087</v>
      </c>
      <c r="B6066" s="17"/>
      <c r="C6066" s="18" t="s">
        <v>401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6</v>
      </c>
      <c r="J6066" s="18"/>
      <c r="K6066" s="18">
        <v>33</v>
      </c>
      <c r="L6066" s="2" t="s">
        <v>17</v>
      </c>
    </row>
    <row r="6067" spans="1:12" ht="18" customHeight="1" x14ac:dyDescent="0.35">
      <c r="A6067" s="17">
        <v>40088</v>
      </c>
      <c r="B6067" s="17"/>
      <c r="C6067" s="18" t="s">
        <v>39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8</v>
      </c>
      <c r="J6067" s="18"/>
      <c r="K6067" s="18">
        <v>81</v>
      </c>
      <c r="L6067" s="2" t="s">
        <v>17</v>
      </c>
    </row>
    <row r="6068" spans="1:12" ht="18" customHeight="1" x14ac:dyDescent="0.35">
      <c r="A6068" s="17">
        <v>40089</v>
      </c>
      <c r="B6068" s="17"/>
      <c r="C6068" s="18" t="s">
        <v>744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9</v>
      </c>
      <c r="J6068" s="18"/>
      <c r="K6068" s="18">
        <v>66</v>
      </c>
      <c r="L6068" s="2" t="s">
        <v>17</v>
      </c>
    </row>
    <row r="6069" spans="1:12" ht="18" customHeight="1" x14ac:dyDescent="0.35">
      <c r="A6069" s="17">
        <v>40090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70</v>
      </c>
      <c r="J6069" s="18"/>
      <c r="K6069" s="18">
        <v>65</v>
      </c>
      <c r="L6069" s="2" t="s">
        <v>17</v>
      </c>
    </row>
    <row r="6070" spans="1:12" ht="18" customHeight="1" x14ac:dyDescent="0.35">
      <c r="A6070" s="17">
        <v>40084</v>
      </c>
      <c r="B6070" s="17"/>
      <c r="C6070" s="18" t="s">
        <v>35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1</v>
      </c>
      <c r="J6070" s="18"/>
      <c r="K6070" s="18">
        <v>76</v>
      </c>
      <c r="L6070" s="2" t="s">
        <v>17</v>
      </c>
    </row>
    <row r="6071" spans="1:12" ht="18" customHeight="1" x14ac:dyDescent="0.35">
      <c r="A6071" s="17">
        <v>40085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2</v>
      </c>
      <c r="J6071" s="18"/>
      <c r="K6071" s="18">
        <v>37</v>
      </c>
      <c r="L6071" s="2" t="s">
        <v>17</v>
      </c>
    </row>
    <row r="6072" spans="1:12" ht="18" customHeight="1" x14ac:dyDescent="0.35">
      <c r="A6072" s="17">
        <v>40086</v>
      </c>
      <c r="B6072" s="17"/>
      <c r="C6072" s="18" t="s">
        <v>24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3</v>
      </c>
      <c r="J6072" s="18"/>
      <c r="K6072" s="18">
        <v>56</v>
      </c>
      <c r="L6072" s="2" t="s">
        <v>17</v>
      </c>
    </row>
    <row r="6073" spans="1:12" ht="18" customHeight="1" x14ac:dyDescent="0.35">
      <c r="A6073" s="17">
        <v>40087</v>
      </c>
      <c r="B6073" s="17"/>
      <c r="C6073" s="18" t="s">
        <v>401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4</v>
      </c>
      <c r="J6073" s="18"/>
      <c r="K6073" s="18">
        <v>91</v>
      </c>
      <c r="L6073" s="2" t="s">
        <v>17</v>
      </c>
    </row>
    <row r="6074" spans="1:12" ht="18" customHeight="1" x14ac:dyDescent="0.35">
      <c r="A6074" s="17">
        <v>40088</v>
      </c>
      <c r="B6074" s="17"/>
      <c r="C6074" s="18" t="s">
        <v>39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5</v>
      </c>
      <c r="J6074" s="18"/>
      <c r="K6074" s="18">
        <v>96</v>
      </c>
      <c r="L6074" s="2" t="s">
        <v>17</v>
      </c>
    </row>
    <row r="6075" spans="1:12" ht="18" customHeight="1" x14ac:dyDescent="0.35">
      <c r="A6075" s="17">
        <v>40089</v>
      </c>
      <c r="B6075" s="17"/>
      <c r="C6075" s="18" t="s">
        <v>744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6</v>
      </c>
      <c r="J6075" s="18"/>
      <c r="K6075" s="18">
        <v>19</v>
      </c>
      <c r="L6075" s="2" t="s">
        <v>17</v>
      </c>
    </row>
    <row r="6076" spans="1:12" ht="18" customHeight="1" x14ac:dyDescent="0.35">
      <c r="A6076" s="17">
        <v>40090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7</v>
      </c>
      <c r="J6076" s="18"/>
      <c r="K6076" s="18">
        <v>10</v>
      </c>
      <c r="L6076" s="2" t="s">
        <v>17</v>
      </c>
    </row>
    <row r="6077" spans="1:12" ht="18" customHeight="1" x14ac:dyDescent="0.35">
      <c r="A6077" s="17">
        <v>40084</v>
      </c>
      <c r="B6077" s="17"/>
      <c r="C6077" s="18" t="s">
        <v>35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8</v>
      </c>
      <c r="J6077" s="18"/>
      <c r="K6077" s="18">
        <v>48</v>
      </c>
      <c r="L6077" s="2" t="s">
        <v>17</v>
      </c>
    </row>
    <row r="6078" spans="1:12" ht="18" customHeight="1" x14ac:dyDescent="0.35">
      <c r="A6078" s="17">
        <v>40085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9</v>
      </c>
      <c r="J6078" s="18"/>
      <c r="K6078" s="18">
        <v>65</v>
      </c>
      <c r="L6078" s="2" t="s">
        <v>17</v>
      </c>
    </row>
    <row r="6079" spans="1:12" ht="18" customHeight="1" x14ac:dyDescent="0.35">
      <c r="A6079" s="17">
        <v>40086</v>
      </c>
      <c r="B6079" s="17"/>
      <c r="C6079" s="18" t="s">
        <v>24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80</v>
      </c>
      <c r="J6079" s="18"/>
      <c r="K6079" s="18">
        <v>80</v>
      </c>
      <c r="L6079" s="2" t="s">
        <v>17</v>
      </c>
    </row>
    <row r="6080" spans="1:12" ht="18" customHeight="1" x14ac:dyDescent="0.35">
      <c r="A6080" s="17">
        <v>40087</v>
      </c>
      <c r="B6080" s="17"/>
      <c r="C6080" s="18" t="s">
        <v>401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1</v>
      </c>
      <c r="J6080" s="18"/>
      <c r="K6080" s="18">
        <v>53</v>
      </c>
      <c r="L6080" s="2" t="s">
        <v>17</v>
      </c>
    </row>
    <row r="6081" spans="1:12" ht="18" customHeight="1" x14ac:dyDescent="0.35">
      <c r="A6081" s="17">
        <v>40088</v>
      </c>
      <c r="B6081" s="17"/>
      <c r="C6081" s="18" t="s">
        <v>39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2</v>
      </c>
      <c r="J6081" s="18"/>
      <c r="K6081" s="18">
        <v>9</v>
      </c>
      <c r="L6081" s="2" t="s">
        <v>17</v>
      </c>
    </row>
    <row r="6082" spans="1:12" ht="18" customHeight="1" x14ac:dyDescent="0.35">
      <c r="A6082" s="17">
        <v>40089</v>
      </c>
      <c r="B6082" s="17"/>
      <c r="C6082" s="18" t="s">
        <v>744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3</v>
      </c>
      <c r="J6082" s="18"/>
      <c r="K6082" s="18">
        <v>10</v>
      </c>
      <c r="L6082" s="2" t="s">
        <v>17</v>
      </c>
    </row>
    <row r="6083" spans="1:12" ht="18" customHeight="1" x14ac:dyDescent="0.35">
      <c r="A6083" s="17">
        <v>40090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4</v>
      </c>
      <c r="J6083" s="18"/>
      <c r="K6083" s="18">
        <v>83</v>
      </c>
      <c r="L6083" s="2" t="s">
        <v>17</v>
      </c>
    </row>
    <row r="6084" spans="1:12" ht="18" customHeight="1" x14ac:dyDescent="0.35">
      <c r="A6084" s="17">
        <v>40084</v>
      </c>
      <c r="B6084" s="17"/>
      <c r="C6084" s="18" t="s">
        <v>35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5</v>
      </c>
      <c r="J6084" s="18"/>
      <c r="K6084" s="18">
        <v>50</v>
      </c>
      <c r="L6084" s="2" t="s">
        <v>17</v>
      </c>
    </row>
    <row r="6085" spans="1:12" ht="18" customHeight="1" x14ac:dyDescent="0.35">
      <c r="A6085" s="17">
        <v>40085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6</v>
      </c>
      <c r="J6085" s="18"/>
      <c r="K6085" s="18">
        <v>84</v>
      </c>
      <c r="L6085" s="2" t="s">
        <v>17</v>
      </c>
    </row>
    <row r="6086" spans="1:12" ht="18" customHeight="1" x14ac:dyDescent="0.35">
      <c r="A6086" s="17">
        <v>40086</v>
      </c>
      <c r="B6086" s="17"/>
      <c r="C6086" s="18" t="s">
        <v>24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7</v>
      </c>
      <c r="J6086" s="18"/>
      <c r="K6086" s="18">
        <v>80</v>
      </c>
      <c r="L6086" s="2" t="s">
        <v>17</v>
      </c>
    </row>
    <row r="6087" spans="1:12" ht="18" customHeight="1" x14ac:dyDescent="0.35">
      <c r="A6087" s="17">
        <v>40087</v>
      </c>
      <c r="B6087" s="17"/>
      <c r="C6087" s="18" t="s">
        <v>401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8</v>
      </c>
      <c r="J6087" s="18"/>
      <c r="K6087" s="18">
        <v>12</v>
      </c>
      <c r="L6087" s="2" t="s">
        <v>17</v>
      </c>
    </row>
    <row r="6088" spans="1:12" ht="18" customHeight="1" x14ac:dyDescent="0.35">
      <c r="A6088" s="17">
        <v>40088</v>
      </c>
      <c r="B6088" s="17"/>
      <c r="C6088" s="18" t="s">
        <v>39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9</v>
      </c>
      <c r="J6088" s="18"/>
      <c r="K6088" s="18">
        <v>14</v>
      </c>
      <c r="L6088" s="2" t="s">
        <v>17</v>
      </c>
    </row>
    <row r="6089" spans="1:12" ht="18" customHeight="1" x14ac:dyDescent="0.35">
      <c r="A6089" s="17">
        <v>40089</v>
      </c>
      <c r="B6089" s="17"/>
      <c r="C6089" s="18" t="s">
        <v>744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91</v>
      </c>
      <c r="J6089" s="18"/>
      <c r="K6089" s="18">
        <v>37</v>
      </c>
      <c r="L6089" s="2" t="s">
        <v>17</v>
      </c>
    </row>
    <row r="6090" spans="1:12" ht="18" customHeight="1" x14ac:dyDescent="0.35">
      <c r="A6090" s="17">
        <v>40090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2</v>
      </c>
      <c r="J6090" s="18"/>
      <c r="K6090" s="18">
        <v>2</v>
      </c>
      <c r="L6090" s="2" t="s">
        <v>17</v>
      </c>
    </row>
    <row r="6091" spans="1:12" ht="18" customHeight="1" x14ac:dyDescent="0.35">
      <c r="A6091" s="17">
        <v>40084</v>
      </c>
      <c r="B6091" s="17"/>
      <c r="C6091" s="18" t="s">
        <v>35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3</v>
      </c>
      <c r="J6091" s="18"/>
      <c r="K6091" s="18">
        <v>40</v>
      </c>
      <c r="L6091" s="2" t="s">
        <v>17</v>
      </c>
    </row>
    <row r="6092" spans="1:12" ht="18" customHeight="1" x14ac:dyDescent="0.35">
      <c r="A6092" s="17">
        <v>40085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4</v>
      </c>
      <c r="J6092" s="18"/>
      <c r="K6092" s="18">
        <v>10</v>
      </c>
      <c r="L6092" s="2" t="s">
        <v>17</v>
      </c>
    </row>
    <row r="6093" spans="1:12" ht="18" customHeight="1" x14ac:dyDescent="0.35">
      <c r="A6093" s="17">
        <v>40086</v>
      </c>
      <c r="B6093" s="17"/>
      <c r="C6093" s="18" t="s">
        <v>24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5</v>
      </c>
      <c r="J6093" s="18"/>
      <c r="K6093" s="18">
        <v>50</v>
      </c>
      <c r="L6093" s="2" t="s">
        <v>17</v>
      </c>
    </row>
    <row r="6094" spans="1:12" ht="18" customHeight="1" x14ac:dyDescent="0.35">
      <c r="A6094" s="17">
        <v>40087</v>
      </c>
      <c r="B6094" s="17"/>
      <c r="C6094" s="18" t="s">
        <v>401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6</v>
      </c>
      <c r="J6094" s="18"/>
      <c r="K6094" s="18">
        <v>54</v>
      </c>
      <c r="L6094" s="2" t="s">
        <v>17</v>
      </c>
    </row>
    <row r="6095" spans="1:12" ht="18" customHeight="1" x14ac:dyDescent="0.35">
      <c r="A6095" s="17">
        <v>40088</v>
      </c>
      <c r="B6095" s="17"/>
      <c r="C6095" s="18" t="s">
        <v>39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7</v>
      </c>
      <c r="J6095" s="18"/>
      <c r="K6095" s="18">
        <v>69</v>
      </c>
      <c r="L6095" s="2" t="s">
        <v>17</v>
      </c>
    </row>
    <row r="6096" spans="1:12" ht="18" customHeight="1" x14ac:dyDescent="0.35">
      <c r="A6096" s="17">
        <v>40089</v>
      </c>
      <c r="B6096" s="17"/>
      <c r="C6096" s="18" t="s">
        <v>744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8</v>
      </c>
      <c r="J6096" s="18"/>
      <c r="K6096" s="18">
        <v>52</v>
      </c>
      <c r="L6096" s="2" t="s">
        <v>17</v>
      </c>
    </row>
    <row r="6097" spans="1:12" ht="18" customHeight="1" x14ac:dyDescent="0.35">
      <c r="A6097" s="17">
        <v>40090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9</v>
      </c>
      <c r="J6097" s="18"/>
      <c r="K6097" s="18">
        <v>86</v>
      </c>
      <c r="L6097" s="2" t="s">
        <v>17</v>
      </c>
    </row>
    <row r="6098" spans="1:12" ht="18" customHeight="1" x14ac:dyDescent="0.35">
      <c r="A6098" s="17">
        <v>40084</v>
      </c>
      <c r="B6098" s="17"/>
      <c r="C6098" s="18" t="s">
        <v>35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200</v>
      </c>
      <c r="J6098" s="18"/>
      <c r="K6098" s="18">
        <v>77</v>
      </c>
      <c r="L6098" s="2" t="s">
        <v>17</v>
      </c>
    </row>
    <row r="6099" spans="1:12" ht="18" customHeight="1" x14ac:dyDescent="0.35">
      <c r="A6099" s="17">
        <v>40085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1</v>
      </c>
      <c r="J6099" s="18"/>
      <c r="K6099" s="18">
        <v>42</v>
      </c>
      <c r="L6099" s="2" t="s">
        <v>17</v>
      </c>
    </row>
    <row r="6100" spans="1:12" ht="18" customHeight="1" x14ac:dyDescent="0.35">
      <c r="A6100" s="17">
        <v>40086</v>
      </c>
      <c r="B6100" s="17"/>
      <c r="C6100" s="18" t="s">
        <v>24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2</v>
      </c>
      <c r="J6100" s="18"/>
      <c r="K6100" s="18">
        <v>85</v>
      </c>
      <c r="L6100" s="2" t="s">
        <v>17</v>
      </c>
    </row>
    <row r="6101" spans="1:12" ht="18" customHeight="1" x14ac:dyDescent="0.35">
      <c r="A6101" s="17">
        <v>40087</v>
      </c>
      <c r="B6101" s="17"/>
      <c r="C6101" s="18" t="s">
        <v>401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3</v>
      </c>
      <c r="J6101" s="18"/>
      <c r="K6101" s="18">
        <v>100</v>
      </c>
      <c r="L6101" s="2" t="s">
        <v>17</v>
      </c>
    </row>
    <row r="6102" spans="1:12" ht="18" customHeight="1" x14ac:dyDescent="0.35">
      <c r="A6102" s="17">
        <v>40088</v>
      </c>
      <c r="B6102" s="17"/>
      <c r="C6102" s="18" t="s">
        <v>39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4</v>
      </c>
      <c r="J6102" s="18"/>
      <c r="K6102" s="18">
        <v>44</v>
      </c>
      <c r="L6102" s="2" t="s">
        <v>17</v>
      </c>
    </row>
    <row r="6103" spans="1:12" ht="18" customHeight="1" x14ac:dyDescent="0.35">
      <c r="A6103" s="17">
        <v>40089</v>
      </c>
      <c r="B6103" s="17"/>
      <c r="C6103" s="18" t="s">
        <v>744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5</v>
      </c>
      <c r="J6103" s="18"/>
      <c r="K6103" s="18">
        <v>76</v>
      </c>
      <c r="L6103" s="2" t="s">
        <v>17</v>
      </c>
    </row>
    <row r="6104" spans="1:12" ht="18" customHeight="1" x14ac:dyDescent="0.35">
      <c r="A6104" s="17">
        <v>40090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6</v>
      </c>
      <c r="J6104" s="18"/>
      <c r="K6104" s="18">
        <v>97</v>
      </c>
      <c r="L6104" s="2" t="s">
        <v>17</v>
      </c>
    </row>
    <row r="6105" spans="1:12" ht="18" customHeight="1" x14ac:dyDescent="0.35">
      <c r="A6105" s="17">
        <v>40084</v>
      </c>
      <c r="B6105" s="17"/>
      <c r="C6105" s="18" t="s">
        <v>35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7</v>
      </c>
      <c r="J6105" s="18"/>
      <c r="K6105" s="18">
        <v>54</v>
      </c>
      <c r="L6105" s="2" t="s">
        <v>17</v>
      </c>
    </row>
    <row r="6106" spans="1:12" ht="18" customHeight="1" x14ac:dyDescent="0.35">
      <c r="A6106" s="17">
        <v>40085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8</v>
      </c>
      <c r="J6106" s="18"/>
      <c r="K6106" s="18">
        <v>49</v>
      </c>
      <c r="L6106" s="2" t="s">
        <v>17</v>
      </c>
    </row>
    <row r="6107" spans="1:12" ht="18" customHeight="1" x14ac:dyDescent="0.35">
      <c r="A6107" s="17">
        <v>40086</v>
      </c>
      <c r="B6107" s="17"/>
      <c r="C6107" s="18" t="s">
        <v>24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9</v>
      </c>
      <c r="J6107" s="18"/>
      <c r="K6107" s="18">
        <v>58</v>
      </c>
      <c r="L6107" s="2" t="s">
        <v>17</v>
      </c>
    </row>
    <row r="6108" spans="1:12" ht="18" customHeight="1" x14ac:dyDescent="0.35">
      <c r="A6108" s="17">
        <v>40087</v>
      </c>
      <c r="B6108" s="17"/>
      <c r="C6108" s="18" t="s">
        <v>401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10</v>
      </c>
      <c r="J6108" s="18"/>
      <c r="K6108" s="18">
        <v>98</v>
      </c>
      <c r="L6108" s="2" t="s">
        <v>17</v>
      </c>
    </row>
    <row r="6109" spans="1:12" ht="18" customHeight="1" x14ac:dyDescent="0.35">
      <c r="A6109" s="17">
        <v>40088</v>
      </c>
      <c r="B6109" s="17"/>
      <c r="C6109" s="18" t="s">
        <v>39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1</v>
      </c>
      <c r="J6109" s="18"/>
      <c r="K6109" s="18">
        <v>62</v>
      </c>
      <c r="L6109" s="2" t="s">
        <v>17</v>
      </c>
    </row>
    <row r="6110" spans="1:12" ht="18" customHeight="1" x14ac:dyDescent="0.35">
      <c r="A6110" s="17">
        <v>40089</v>
      </c>
      <c r="B6110" s="17"/>
      <c r="C6110" s="18" t="s">
        <v>744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2</v>
      </c>
      <c r="J6110" s="18"/>
      <c r="K6110" s="18">
        <v>28</v>
      </c>
      <c r="L6110" s="2" t="s">
        <v>17</v>
      </c>
    </row>
    <row r="6111" spans="1:12" ht="18" customHeight="1" x14ac:dyDescent="0.35">
      <c r="A6111" s="17">
        <v>40090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3</v>
      </c>
      <c r="J6111" s="18"/>
      <c r="K6111" s="18">
        <v>80</v>
      </c>
      <c r="L6111" s="2" t="s">
        <v>17</v>
      </c>
    </row>
    <row r="6112" spans="1:12" ht="18" customHeight="1" x14ac:dyDescent="0.35">
      <c r="A6112" s="17">
        <v>40084</v>
      </c>
      <c r="B6112" s="17"/>
      <c r="C6112" s="18" t="s">
        <v>35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4</v>
      </c>
      <c r="J6112" s="18"/>
      <c r="K6112" s="18">
        <v>92</v>
      </c>
      <c r="L6112" s="2" t="s">
        <v>17</v>
      </c>
    </row>
    <row r="6113" spans="1:12" ht="18" customHeight="1" x14ac:dyDescent="0.35">
      <c r="A6113" s="17">
        <v>40085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5</v>
      </c>
      <c r="J6113" s="18"/>
      <c r="K6113" s="18">
        <v>93</v>
      </c>
      <c r="L6113" s="2" t="s">
        <v>17</v>
      </c>
    </row>
    <row r="6114" spans="1:12" ht="18" customHeight="1" x14ac:dyDescent="0.35">
      <c r="A6114" s="17">
        <v>40086</v>
      </c>
      <c r="B6114" s="17"/>
      <c r="C6114" s="18" t="s">
        <v>24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6</v>
      </c>
      <c r="J6114" s="18"/>
      <c r="K6114" s="18">
        <v>71</v>
      </c>
      <c r="L6114" s="2" t="s">
        <v>17</v>
      </c>
    </row>
    <row r="6115" spans="1:12" ht="18" customHeight="1" x14ac:dyDescent="0.35">
      <c r="A6115" s="17">
        <v>40087</v>
      </c>
      <c r="B6115" s="17"/>
      <c r="C6115" s="18" t="s">
        <v>401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7</v>
      </c>
      <c r="J6115" s="18"/>
      <c r="K6115" s="18">
        <v>89</v>
      </c>
      <c r="L6115" s="2" t="s">
        <v>17</v>
      </c>
    </row>
    <row r="6116" spans="1:12" ht="18" customHeight="1" x14ac:dyDescent="0.35">
      <c r="A6116" s="17">
        <v>40088</v>
      </c>
      <c r="B6116" s="17"/>
      <c r="C6116" s="18" t="s">
        <v>39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8</v>
      </c>
      <c r="J6116" s="18"/>
      <c r="K6116" s="18">
        <v>50</v>
      </c>
      <c r="L6116" s="2" t="s">
        <v>17</v>
      </c>
    </row>
    <row r="6117" spans="1:12" ht="18" customHeight="1" x14ac:dyDescent="0.35">
      <c r="A6117" s="17">
        <v>40089</v>
      </c>
      <c r="B6117" s="17"/>
      <c r="C6117" s="18" t="s">
        <v>744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9</v>
      </c>
      <c r="J6117" s="18"/>
      <c r="K6117" s="18">
        <v>40</v>
      </c>
      <c r="L6117" s="2" t="s">
        <v>17</v>
      </c>
    </row>
    <row r="6118" spans="1:12" ht="18" customHeight="1" x14ac:dyDescent="0.35">
      <c r="A6118" s="17">
        <v>40090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20</v>
      </c>
      <c r="J6118" s="18"/>
      <c r="K6118" s="18">
        <v>53</v>
      </c>
      <c r="L6118" s="2" t="s">
        <v>17</v>
      </c>
    </row>
    <row r="6119" spans="1:12" ht="18" customHeight="1" x14ac:dyDescent="0.35">
      <c r="A6119" s="17">
        <v>40084</v>
      </c>
      <c r="B6119" s="17"/>
      <c r="C6119" s="18" t="s">
        <v>35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1</v>
      </c>
      <c r="J6119" s="18"/>
      <c r="K6119" s="18">
        <v>99</v>
      </c>
      <c r="L6119" s="2" t="s">
        <v>17</v>
      </c>
    </row>
    <row r="6120" spans="1:12" ht="18" customHeight="1" x14ac:dyDescent="0.35">
      <c r="A6120" s="17">
        <v>40085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2</v>
      </c>
      <c r="J6120" s="18"/>
      <c r="K6120" s="18">
        <v>36</v>
      </c>
      <c r="L6120" s="2" t="s">
        <v>17</v>
      </c>
    </row>
    <row r="6121" spans="1:12" ht="18" customHeight="1" x14ac:dyDescent="0.35">
      <c r="A6121" s="17">
        <v>40086</v>
      </c>
      <c r="B6121" s="17"/>
      <c r="C6121" s="18" t="s">
        <v>24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3</v>
      </c>
      <c r="J6121" s="18"/>
      <c r="K6121" s="18">
        <v>86</v>
      </c>
      <c r="L6121" s="2" t="s">
        <v>17</v>
      </c>
    </row>
    <row r="6122" spans="1:12" ht="18" customHeight="1" x14ac:dyDescent="0.35">
      <c r="A6122" s="17">
        <v>40087</v>
      </c>
      <c r="B6122" s="17"/>
      <c r="C6122" s="18" t="s">
        <v>401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4</v>
      </c>
      <c r="J6122" s="18"/>
      <c r="K6122" s="18">
        <v>71</v>
      </c>
      <c r="L6122" s="2" t="s">
        <v>17</v>
      </c>
    </row>
    <row r="6123" spans="1:12" ht="18" customHeight="1" x14ac:dyDescent="0.35">
      <c r="A6123" s="17">
        <v>40088</v>
      </c>
      <c r="B6123" s="17"/>
      <c r="C6123" s="18" t="s">
        <v>39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5</v>
      </c>
      <c r="J6123" s="18"/>
      <c r="K6123" s="18">
        <v>85</v>
      </c>
      <c r="L6123" s="2" t="s">
        <v>17</v>
      </c>
    </row>
    <row r="6124" spans="1:12" ht="18" customHeight="1" x14ac:dyDescent="0.35">
      <c r="A6124" s="17">
        <v>40089</v>
      </c>
      <c r="B6124" s="17"/>
      <c r="C6124" s="18" t="s">
        <v>744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6</v>
      </c>
      <c r="J6124" s="18"/>
      <c r="K6124" s="18">
        <v>37</v>
      </c>
      <c r="L6124" s="2" t="s">
        <v>17</v>
      </c>
    </row>
    <row r="6125" spans="1:12" ht="18" customHeight="1" x14ac:dyDescent="0.35">
      <c r="A6125" s="17">
        <v>40090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7</v>
      </c>
      <c r="J6125" s="18"/>
      <c r="K6125" s="18">
        <v>85</v>
      </c>
      <c r="L6125" s="2" t="s">
        <v>17</v>
      </c>
    </row>
    <row r="6126" spans="1:12" ht="18" customHeight="1" x14ac:dyDescent="0.35">
      <c r="A6126" s="17">
        <v>40084</v>
      </c>
      <c r="B6126" s="17"/>
      <c r="C6126" s="18" t="s">
        <v>35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8</v>
      </c>
      <c r="J6126" s="18"/>
      <c r="K6126" s="18">
        <v>67</v>
      </c>
      <c r="L6126" s="2" t="s">
        <v>17</v>
      </c>
    </row>
    <row r="6127" spans="1:12" ht="18" customHeight="1" x14ac:dyDescent="0.35">
      <c r="A6127" s="17">
        <v>40085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9</v>
      </c>
      <c r="J6127" s="18"/>
      <c r="K6127" s="18">
        <v>21</v>
      </c>
      <c r="L6127" s="2" t="s">
        <v>17</v>
      </c>
    </row>
    <row r="6128" spans="1:12" ht="18" customHeight="1" x14ac:dyDescent="0.35">
      <c r="A6128" s="17">
        <v>40086</v>
      </c>
      <c r="B6128" s="17"/>
      <c r="C6128" s="18" t="s">
        <v>24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30</v>
      </c>
      <c r="J6128" s="18"/>
      <c r="K6128" s="18">
        <v>47</v>
      </c>
      <c r="L6128" s="2" t="s">
        <v>17</v>
      </c>
    </row>
    <row r="6129" spans="1:12" ht="18" customHeight="1" x14ac:dyDescent="0.35">
      <c r="A6129" s="17">
        <v>40087</v>
      </c>
      <c r="B6129" s="17"/>
      <c r="C6129" s="18" t="s">
        <v>401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1</v>
      </c>
      <c r="J6129" s="18"/>
      <c r="K6129" s="18">
        <v>23</v>
      </c>
      <c r="L6129" s="2" t="s">
        <v>17</v>
      </c>
    </row>
    <row r="6130" spans="1:12" ht="18" customHeight="1" x14ac:dyDescent="0.35">
      <c r="A6130" s="17">
        <v>40088</v>
      </c>
      <c r="B6130" s="17"/>
      <c r="C6130" s="18" t="s">
        <v>39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2</v>
      </c>
      <c r="J6130" s="18"/>
      <c r="K6130" s="18">
        <v>2</v>
      </c>
      <c r="L6130" s="2" t="s">
        <v>17</v>
      </c>
    </row>
    <row r="6131" spans="1:12" ht="18" customHeight="1" x14ac:dyDescent="0.35">
      <c r="A6131" s="17">
        <v>40089</v>
      </c>
      <c r="B6131" s="17"/>
      <c r="C6131" s="18" t="s">
        <v>744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3</v>
      </c>
      <c r="J6131" s="18"/>
      <c r="K6131" s="18">
        <v>85</v>
      </c>
      <c r="L6131" s="2" t="s">
        <v>17</v>
      </c>
    </row>
    <row r="6132" spans="1:12" ht="18" customHeight="1" x14ac:dyDescent="0.35">
      <c r="A6132" s="17">
        <v>40090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4</v>
      </c>
      <c r="J6132" s="18"/>
      <c r="K6132" s="18">
        <v>38</v>
      </c>
      <c r="L6132" s="2" t="s">
        <v>17</v>
      </c>
    </row>
    <row r="6133" spans="1:12" ht="18" customHeight="1" x14ac:dyDescent="0.35">
      <c r="A6133" s="17">
        <v>40084</v>
      </c>
      <c r="B6133" s="17"/>
      <c r="C6133" s="18" t="s">
        <v>35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5</v>
      </c>
      <c r="J6133" s="18"/>
      <c r="K6133" s="18">
        <v>89</v>
      </c>
      <c r="L6133" s="2" t="s">
        <v>17</v>
      </c>
    </row>
    <row r="6134" spans="1:12" ht="18" customHeight="1" x14ac:dyDescent="0.35">
      <c r="A6134" s="17">
        <v>40085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6</v>
      </c>
      <c r="J6134" s="18"/>
      <c r="K6134" s="18">
        <v>90</v>
      </c>
      <c r="L6134" s="2" t="s">
        <v>17</v>
      </c>
    </row>
    <row r="6135" spans="1:12" ht="18" customHeight="1" x14ac:dyDescent="0.35">
      <c r="A6135" s="17">
        <v>40086</v>
      </c>
      <c r="B6135" s="17"/>
      <c r="C6135" s="18" t="s">
        <v>24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7</v>
      </c>
      <c r="J6135" s="18"/>
      <c r="K6135" s="18">
        <v>93</v>
      </c>
      <c r="L6135" s="2" t="s">
        <v>17</v>
      </c>
    </row>
    <row r="6136" spans="1:12" ht="18" customHeight="1" x14ac:dyDescent="0.35">
      <c r="A6136" s="17">
        <v>40087</v>
      </c>
      <c r="B6136" s="17"/>
      <c r="C6136" s="18" t="s">
        <v>401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8</v>
      </c>
      <c r="J6136" s="18"/>
      <c r="K6136" s="18">
        <v>56</v>
      </c>
      <c r="L6136" s="2" t="s">
        <v>17</v>
      </c>
    </row>
    <row r="6137" spans="1:12" ht="18" customHeight="1" x14ac:dyDescent="0.35">
      <c r="A6137" s="17">
        <v>40088</v>
      </c>
      <c r="B6137" s="17"/>
      <c r="C6137" s="18" t="s">
        <v>39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9</v>
      </c>
      <c r="J6137" s="18"/>
      <c r="K6137" s="18">
        <v>46</v>
      </c>
      <c r="L6137" s="2" t="s">
        <v>17</v>
      </c>
    </row>
    <row r="6138" spans="1:12" ht="18" customHeight="1" x14ac:dyDescent="0.35">
      <c r="A6138" s="17">
        <v>40089</v>
      </c>
      <c r="B6138" s="17"/>
      <c r="C6138" s="18" t="s">
        <v>744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40</v>
      </c>
      <c r="J6138" s="18"/>
      <c r="K6138" s="18">
        <v>43</v>
      </c>
      <c r="L6138" s="2" t="s">
        <v>17</v>
      </c>
    </row>
    <row r="6139" spans="1:12" ht="18" customHeight="1" x14ac:dyDescent="0.35">
      <c r="A6139" s="17">
        <v>40090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16</v>
      </c>
      <c r="J6139" s="18"/>
      <c r="K6139" s="18">
        <v>66</v>
      </c>
      <c r="L6139" s="2" t="s">
        <v>17</v>
      </c>
    </row>
    <row r="6140" spans="1:12" ht="18" customHeight="1" x14ac:dyDescent="0.35">
      <c r="A6140" s="17">
        <v>40084</v>
      </c>
      <c r="B6140" s="17"/>
      <c r="C6140" s="18" t="s">
        <v>35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241</v>
      </c>
      <c r="J6140" s="18"/>
      <c r="K6140" s="18">
        <v>70</v>
      </c>
      <c r="L6140" s="2" t="s">
        <v>17</v>
      </c>
    </row>
    <row r="6141" spans="1:12" ht="18" customHeight="1" x14ac:dyDescent="0.35">
      <c r="A6141" s="17">
        <v>40085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2</v>
      </c>
      <c r="J6141" s="18"/>
      <c r="K6141" s="18">
        <v>7</v>
      </c>
      <c r="L6141" s="2" t="s">
        <v>17</v>
      </c>
    </row>
    <row r="6142" spans="1:12" ht="18" customHeight="1" x14ac:dyDescent="0.35">
      <c r="A6142" s="17">
        <v>40086</v>
      </c>
      <c r="B6142" s="17"/>
      <c r="C6142" s="18" t="s">
        <v>24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3</v>
      </c>
      <c r="J6142" s="18"/>
      <c r="K6142" s="18">
        <v>50</v>
      </c>
      <c r="L6142" s="2" t="s">
        <v>17</v>
      </c>
    </row>
    <row r="6143" spans="1:12" ht="18" customHeight="1" x14ac:dyDescent="0.35">
      <c r="A6143" s="17">
        <v>40087</v>
      </c>
      <c r="B6143" s="17"/>
      <c r="C6143" s="18" t="s">
        <v>401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4</v>
      </c>
      <c r="J6143" s="18"/>
      <c r="K6143" s="18">
        <v>6</v>
      </c>
      <c r="L6143" s="2" t="s">
        <v>17</v>
      </c>
    </row>
    <row r="6144" spans="1:12" ht="18" customHeight="1" x14ac:dyDescent="0.35">
      <c r="A6144" s="17">
        <v>40088</v>
      </c>
      <c r="B6144" s="17"/>
      <c r="C6144" s="18" t="s">
        <v>39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5</v>
      </c>
      <c r="J6144" s="18"/>
      <c r="K6144" s="18">
        <v>44</v>
      </c>
      <c r="L6144" s="2" t="s">
        <v>17</v>
      </c>
    </row>
    <row r="6145" spans="1:12" ht="18" customHeight="1" x14ac:dyDescent="0.35">
      <c r="A6145" s="17">
        <v>40089</v>
      </c>
      <c r="B6145" s="17"/>
      <c r="C6145" s="18" t="s">
        <v>744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6</v>
      </c>
      <c r="J6145" s="18"/>
      <c r="K6145" s="18">
        <v>12</v>
      </c>
      <c r="L6145" s="2" t="s">
        <v>17</v>
      </c>
    </row>
    <row r="6146" spans="1:12" ht="18" customHeight="1" x14ac:dyDescent="0.35">
      <c r="A6146" s="17">
        <v>40090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7</v>
      </c>
      <c r="J6146" s="18"/>
      <c r="K6146" s="18">
        <v>99</v>
      </c>
      <c r="L6146" s="2" t="s">
        <v>17</v>
      </c>
    </row>
    <row r="6147" spans="1:12" ht="18" customHeight="1" x14ac:dyDescent="0.35">
      <c r="A6147" s="17">
        <v>40084</v>
      </c>
      <c r="B6147" s="17"/>
      <c r="C6147" s="18" t="s">
        <v>35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8</v>
      </c>
      <c r="J6147" s="18"/>
      <c r="K6147" s="18">
        <v>72</v>
      </c>
      <c r="L6147" s="2" t="s">
        <v>17</v>
      </c>
    </row>
    <row r="6148" spans="1:12" ht="18" customHeight="1" x14ac:dyDescent="0.35">
      <c r="A6148" s="17">
        <v>40085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9</v>
      </c>
      <c r="J6148" s="18"/>
      <c r="K6148" s="18">
        <v>80</v>
      </c>
      <c r="L6148" s="2" t="s">
        <v>17</v>
      </c>
    </row>
    <row r="6149" spans="1:12" ht="18" customHeight="1" x14ac:dyDescent="0.35">
      <c r="A6149" s="17">
        <v>40086</v>
      </c>
      <c r="B6149" s="17"/>
      <c r="C6149" s="18" t="s">
        <v>24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50</v>
      </c>
      <c r="J6149" s="18"/>
      <c r="K6149" s="18">
        <v>41</v>
      </c>
      <c r="L6149" s="2" t="s">
        <v>17</v>
      </c>
    </row>
    <row r="6150" spans="1:12" ht="18" customHeight="1" x14ac:dyDescent="0.35">
      <c r="A6150" s="17">
        <v>40087</v>
      </c>
      <c r="B6150" s="17"/>
      <c r="C6150" s="18" t="s">
        <v>401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1</v>
      </c>
      <c r="J6150" s="18"/>
      <c r="K6150" s="18">
        <v>5</v>
      </c>
      <c r="L6150" s="2" t="s">
        <v>17</v>
      </c>
    </row>
    <row r="6151" spans="1:12" ht="18" customHeight="1" x14ac:dyDescent="0.35">
      <c r="A6151" s="17">
        <v>40088</v>
      </c>
      <c r="B6151" s="17"/>
      <c r="C6151" s="18" t="s">
        <v>39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2</v>
      </c>
      <c r="J6151" s="18"/>
      <c r="K6151" s="18">
        <v>83</v>
      </c>
      <c r="L6151" s="2" t="s">
        <v>17</v>
      </c>
    </row>
    <row r="6152" spans="1:12" ht="18" customHeight="1" x14ac:dyDescent="0.35">
      <c r="A6152" s="17">
        <v>40089</v>
      </c>
      <c r="B6152" s="17"/>
      <c r="C6152" s="18" t="s">
        <v>744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3</v>
      </c>
      <c r="J6152" s="18"/>
      <c r="K6152" s="18">
        <v>74</v>
      </c>
      <c r="L6152" s="2" t="s">
        <v>17</v>
      </c>
    </row>
    <row r="6153" spans="1:12" ht="18" customHeight="1" x14ac:dyDescent="0.35">
      <c r="A6153" s="17">
        <v>40090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4</v>
      </c>
      <c r="J6153" s="18"/>
      <c r="K6153" s="18">
        <v>94</v>
      </c>
      <c r="L6153" s="2" t="s">
        <v>17</v>
      </c>
    </row>
    <row r="6154" spans="1:12" ht="18" customHeight="1" x14ac:dyDescent="0.35">
      <c r="A6154" s="17">
        <v>40084</v>
      </c>
      <c r="B6154" s="17"/>
      <c r="C6154" s="18" t="s">
        <v>35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5</v>
      </c>
      <c r="J6154" s="18"/>
      <c r="K6154" s="18">
        <v>86</v>
      </c>
      <c r="L6154" s="2" t="s">
        <v>17</v>
      </c>
    </row>
    <row r="6155" spans="1:12" ht="18" customHeight="1" x14ac:dyDescent="0.35">
      <c r="A6155" s="17">
        <v>40085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6</v>
      </c>
      <c r="J6155" s="18"/>
      <c r="K6155" s="18">
        <v>40</v>
      </c>
      <c r="L6155" s="2" t="s">
        <v>17</v>
      </c>
    </row>
    <row r="6156" spans="1:12" ht="18" customHeight="1" x14ac:dyDescent="0.35">
      <c r="A6156" s="17">
        <v>40086</v>
      </c>
      <c r="B6156" s="17"/>
      <c r="C6156" s="18" t="s">
        <v>24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7</v>
      </c>
      <c r="J6156" s="18"/>
      <c r="K6156" s="18">
        <v>47</v>
      </c>
      <c r="L6156" s="2" t="s">
        <v>17</v>
      </c>
    </row>
    <row r="6157" spans="1:12" ht="18" customHeight="1" x14ac:dyDescent="0.35">
      <c r="A6157" s="17">
        <v>40087</v>
      </c>
      <c r="B6157" s="17"/>
      <c r="C6157" s="18" t="s">
        <v>401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8</v>
      </c>
      <c r="J6157" s="18"/>
      <c r="K6157" s="18">
        <v>64</v>
      </c>
      <c r="L6157" s="2" t="s">
        <v>17</v>
      </c>
    </row>
    <row r="6158" spans="1:12" ht="18" customHeight="1" x14ac:dyDescent="0.35">
      <c r="A6158" s="17">
        <v>40088</v>
      </c>
      <c r="B6158" s="17"/>
      <c r="C6158" s="18" t="s">
        <v>39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9</v>
      </c>
      <c r="J6158" s="18"/>
      <c r="K6158" s="18">
        <v>15</v>
      </c>
      <c r="L6158" s="2" t="s">
        <v>17</v>
      </c>
    </row>
    <row r="6159" spans="1:12" ht="18" customHeight="1" x14ac:dyDescent="0.35">
      <c r="A6159" s="17">
        <v>40089</v>
      </c>
      <c r="B6159" s="17"/>
      <c r="C6159" s="18" t="s">
        <v>744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60</v>
      </c>
      <c r="J6159" s="18"/>
      <c r="K6159" s="18">
        <v>13</v>
      </c>
      <c r="L6159" s="2" t="s">
        <v>17</v>
      </c>
    </row>
    <row r="6160" spans="1:12" ht="18" customHeight="1" x14ac:dyDescent="0.35">
      <c r="A6160" s="17">
        <v>40090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1</v>
      </c>
      <c r="J6160" s="18"/>
      <c r="K6160" s="18">
        <v>37</v>
      </c>
      <c r="L6160" s="2" t="s">
        <v>17</v>
      </c>
    </row>
    <row r="6161" spans="1:12" ht="18" customHeight="1" x14ac:dyDescent="0.35">
      <c r="A6161" s="17">
        <v>40084</v>
      </c>
      <c r="B6161" s="17"/>
      <c r="C6161" s="18" t="s">
        <v>35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2</v>
      </c>
      <c r="J6161" s="18"/>
      <c r="K6161" s="18">
        <v>43</v>
      </c>
      <c r="L6161" s="2" t="s">
        <v>17</v>
      </c>
    </row>
    <row r="6162" spans="1:12" ht="18" customHeight="1" x14ac:dyDescent="0.35">
      <c r="A6162" s="17">
        <v>40085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3</v>
      </c>
      <c r="J6162" s="18"/>
      <c r="K6162" s="18">
        <v>68</v>
      </c>
      <c r="L6162" s="2" t="s">
        <v>17</v>
      </c>
    </row>
    <row r="6163" spans="1:12" ht="18" customHeight="1" x14ac:dyDescent="0.35">
      <c r="A6163" s="17">
        <v>40086</v>
      </c>
      <c r="B6163" s="17"/>
      <c r="C6163" s="18" t="s">
        <v>24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4</v>
      </c>
      <c r="J6163" s="18"/>
      <c r="K6163" s="18">
        <v>23</v>
      </c>
      <c r="L6163" s="2" t="s">
        <v>17</v>
      </c>
    </row>
    <row r="6164" spans="1:12" ht="18" customHeight="1" x14ac:dyDescent="0.35">
      <c r="A6164" s="17">
        <v>40087</v>
      </c>
      <c r="B6164" s="17"/>
      <c r="C6164" s="18" t="s">
        <v>401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5</v>
      </c>
      <c r="J6164" s="18"/>
      <c r="K6164" s="18">
        <v>89</v>
      </c>
      <c r="L6164" s="2" t="s">
        <v>17</v>
      </c>
    </row>
    <row r="6165" spans="1:12" ht="18" customHeight="1" x14ac:dyDescent="0.35">
      <c r="A6165" s="17">
        <v>40088</v>
      </c>
      <c r="B6165" s="17"/>
      <c r="C6165" s="18" t="s">
        <v>39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6</v>
      </c>
      <c r="J6165" s="18"/>
      <c r="K6165" s="18">
        <v>14</v>
      </c>
      <c r="L6165" s="2" t="s">
        <v>17</v>
      </c>
    </row>
    <row r="6166" spans="1:12" ht="18" customHeight="1" x14ac:dyDescent="0.35">
      <c r="A6166" s="17">
        <v>40089</v>
      </c>
      <c r="B6166" s="17"/>
      <c r="C6166" s="18" t="s">
        <v>744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7</v>
      </c>
      <c r="J6166" s="18"/>
      <c r="K6166" s="18">
        <v>56</v>
      </c>
      <c r="L6166" s="2" t="s">
        <v>17</v>
      </c>
    </row>
    <row r="6167" spans="1:12" ht="18" customHeight="1" x14ac:dyDescent="0.35">
      <c r="A6167" s="17">
        <v>40090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8</v>
      </c>
      <c r="J6167" s="18"/>
      <c r="K6167" s="18">
        <v>87</v>
      </c>
      <c r="L6167" s="2" t="s">
        <v>17</v>
      </c>
    </row>
    <row r="6168" spans="1:12" ht="18" customHeight="1" x14ac:dyDescent="0.35">
      <c r="A6168" s="17">
        <v>40084</v>
      </c>
      <c r="B6168" s="17"/>
      <c r="C6168" s="18" t="s">
        <v>35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9</v>
      </c>
      <c r="J6168" s="18"/>
      <c r="K6168" s="18">
        <v>54</v>
      </c>
      <c r="L6168" s="2" t="s">
        <v>17</v>
      </c>
    </row>
    <row r="6169" spans="1:12" ht="18" customHeight="1" x14ac:dyDescent="0.35">
      <c r="A6169" s="17">
        <v>40085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70</v>
      </c>
      <c r="J6169" s="18"/>
      <c r="K6169" s="18">
        <v>74</v>
      </c>
      <c r="L6169" s="2" t="s">
        <v>17</v>
      </c>
    </row>
    <row r="6170" spans="1:12" ht="18" customHeight="1" x14ac:dyDescent="0.35">
      <c r="A6170" s="17">
        <v>40086</v>
      </c>
      <c r="B6170" s="17"/>
      <c r="C6170" s="18" t="s">
        <v>24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1</v>
      </c>
      <c r="J6170" s="18"/>
      <c r="K6170" s="18">
        <v>55</v>
      </c>
      <c r="L6170" s="2" t="s">
        <v>17</v>
      </c>
    </row>
    <row r="6171" spans="1:12" ht="18" customHeight="1" x14ac:dyDescent="0.35">
      <c r="A6171" s="17">
        <v>40087</v>
      </c>
      <c r="B6171" s="17"/>
      <c r="C6171" s="18" t="s">
        <v>401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2</v>
      </c>
      <c r="J6171" s="18"/>
      <c r="K6171" s="18">
        <v>7</v>
      </c>
      <c r="L6171" s="2" t="s">
        <v>17</v>
      </c>
    </row>
    <row r="6172" spans="1:12" ht="18" customHeight="1" x14ac:dyDescent="0.35">
      <c r="A6172" s="17">
        <v>40088</v>
      </c>
      <c r="B6172" s="17"/>
      <c r="C6172" s="18" t="s">
        <v>39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3</v>
      </c>
      <c r="J6172" s="18"/>
      <c r="K6172" s="18">
        <v>10</v>
      </c>
      <c r="L6172" s="2" t="s">
        <v>17</v>
      </c>
    </row>
    <row r="6173" spans="1:12" ht="18" customHeight="1" x14ac:dyDescent="0.35">
      <c r="A6173" s="17">
        <v>40089</v>
      </c>
      <c r="B6173" s="17"/>
      <c r="C6173" s="18" t="s">
        <v>744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4</v>
      </c>
      <c r="J6173" s="18"/>
      <c r="K6173" s="18">
        <v>80</v>
      </c>
      <c r="L6173" s="2" t="s">
        <v>17</v>
      </c>
    </row>
    <row r="6174" spans="1:12" ht="18" customHeight="1" x14ac:dyDescent="0.35">
      <c r="A6174" s="17">
        <v>40090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5</v>
      </c>
      <c r="J6174" s="18"/>
      <c r="K6174" s="18">
        <v>23</v>
      </c>
      <c r="L6174" s="2" t="s">
        <v>17</v>
      </c>
    </row>
    <row r="6175" spans="1:12" ht="18" customHeight="1" x14ac:dyDescent="0.35">
      <c r="A6175" s="17">
        <v>40084</v>
      </c>
      <c r="B6175" s="17"/>
      <c r="C6175" s="18" t="s">
        <v>35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6</v>
      </c>
      <c r="J6175" s="18"/>
      <c r="K6175" s="18">
        <v>77</v>
      </c>
      <c r="L6175" s="2" t="s">
        <v>17</v>
      </c>
    </row>
    <row r="6176" spans="1:12" ht="18" customHeight="1" x14ac:dyDescent="0.35">
      <c r="A6176" s="17">
        <v>40085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7</v>
      </c>
      <c r="J6176" s="18"/>
      <c r="K6176" s="18">
        <v>35</v>
      </c>
      <c r="L6176" s="2" t="s">
        <v>17</v>
      </c>
    </row>
    <row r="6177" spans="1:12" ht="18" customHeight="1" x14ac:dyDescent="0.35">
      <c r="A6177" s="17">
        <v>40086</v>
      </c>
      <c r="B6177" s="17"/>
      <c r="C6177" s="18" t="s">
        <v>24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8</v>
      </c>
      <c r="J6177" s="18"/>
      <c r="K6177" s="18">
        <v>68</v>
      </c>
      <c r="L6177" s="2" t="s">
        <v>17</v>
      </c>
    </row>
    <row r="6178" spans="1:12" ht="18" customHeight="1" x14ac:dyDescent="0.35">
      <c r="A6178" s="17">
        <v>40087</v>
      </c>
      <c r="B6178" s="17"/>
      <c r="C6178" s="18" t="s">
        <v>401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9</v>
      </c>
      <c r="J6178" s="18"/>
      <c r="K6178" s="18">
        <v>4</v>
      </c>
      <c r="L6178" s="2" t="s">
        <v>17</v>
      </c>
    </row>
    <row r="6179" spans="1:12" ht="18" customHeight="1" x14ac:dyDescent="0.35">
      <c r="A6179" s="17">
        <v>40088</v>
      </c>
      <c r="B6179" s="17"/>
      <c r="C6179" s="18" t="s">
        <v>39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80</v>
      </c>
      <c r="J6179" s="18"/>
      <c r="K6179" s="18">
        <v>45</v>
      </c>
      <c r="L6179" s="2" t="s">
        <v>17</v>
      </c>
    </row>
    <row r="6180" spans="1:12" ht="18" customHeight="1" x14ac:dyDescent="0.35">
      <c r="A6180" s="17">
        <v>40089</v>
      </c>
      <c r="B6180" s="17"/>
      <c r="C6180" s="18" t="s">
        <v>744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1</v>
      </c>
      <c r="J6180" s="18"/>
      <c r="K6180" s="18">
        <v>88</v>
      </c>
      <c r="L6180" s="2" t="s">
        <v>17</v>
      </c>
    </row>
    <row r="6181" spans="1:12" ht="18" customHeight="1" x14ac:dyDescent="0.35">
      <c r="A6181" s="17">
        <v>40090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2</v>
      </c>
      <c r="J6181" s="18"/>
      <c r="K6181" s="18">
        <v>20</v>
      </c>
      <c r="L6181" s="2" t="s">
        <v>17</v>
      </c>
    </row>
    <row r="6182" spans="1:12" ht="18" customHeight="1" x14ac:dyDescent="0.35">
      <c r="A6182" s="17">
        <v>40084</v>
      </c>
      <c r="B6182" s="17"/>
      <c r="C6182" s="18" t="s">
        <v>35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3</v>
      </c>
      <c r="J6182" s="18"/>
      <c r="K6182" s="18">
        <v>64</v>
      </c>
      <c r="L6182" s="2" t="s">
        <v>17</v>
      </c>
    </row>
    <row r="6183" spans="1:12" ht="18" customHeight="1" x14ac:dyDescent="0.35">
      <c r="A6183" s="17">
        <v>40085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4</v>
      </c>
      <c r="J6183" s="18"/>
      <c r="K6183" s="18">
        <v>53</v>
      </c>
      <c r="L6183" s="2" t="s">
        <v>17</v>
      </c>
    </row>
    <row r="6184" spans="1:12" ht="18" customHeight="1" x14ac:dyDescent="0.35">
      <c r="A6184" s="17">
        <v>40086</v>
      </c>
      <c r="B6184" s="17"/>
      <c r="C6184" s="18" t="s">
        <v>24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5</v>
      </c>
      <c r="J6184" s="18"/>
      <c r="K6184" s="18">
        <v>42</v>
      </c>
      <c r="L6184" s="2" t="s">
        <v>17</v>
      </c>
    </row>
    <row r="6185" spans="1:12" ht="18" customHeight="1" x14ac:dyDescent="0.35">
      <c r="A6185" s="17">
        <v>40087</v>
      </c>
      <c r="B6185" s="17"/>
      <c r="C6185" s="18" t="s">
        <v>401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6</v>
      </c>
      <c r="J6185" s="18"/>
      <c r="K6185" s="18">
        <v>57</v>
      </c>
      <c r="L6185" s="2" t="s">
        <v>17</v>
      </c>
    </row>
    <row r="6186" spans="1:12" ht="18" customHeight="1" x14ac:dyDescent="0.35">
      <c r="A6186" s="17">
        <v>40088</v>
      </c>
      <c r="B6186" s="17"/>
      <c r="C6186" s="18" t="s">
        <v>39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7</v>
      </c>
      <c r="J6186" s="18"/>
      <c r="K6186" s="18">
        <v>87</v>
      </c>
      <c r="L6186" s="2" t="s">
        <v>17</v>
      </c>
    </row>
    <row r="6187" spans="1:12" ht="18" customHeight="1" x14ac:dyDescent="0.35">
      <c r="A6187" s="17">
        <v>40089</v>
      </c>
      <c r="B6187" s="17"/>
      <c r="C6187" s="18" t="s">
        <v>744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8</v>
      </c>
      <c r="J6187" s="18"/>
      <c r="K6187" s="18">
        <v>42</v>
      </c>
      <c r="L6187" s="2" t="s">
        <v>17</v>
      </c>
    </row>
    <row r="6188" spans="1:12" ht="18" customHeight="1" x14ac:dyDescent="0.35">
      <c r="A6188" s="17">
        <v>40090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9</v>
      </c>
      <c r="J6188" s="18"/>
      <c r="K6188" s="18">
        <v>17</v>
      </c>
      <c r="L6188" s="2" t="s">
        <v>17</v>
      </c>
    </row>
    <row r="6189" spans="1:12" ht="18" customHeight="1" x14ac:dyDescent="0.35">
      <c r="A6189" s="17">
        <v>40084</v>
      </c>
      <c r="B6189" s="17"/>
      <c r="C6189" s="18" t="s">
        <v>35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90</v>
      </c>
      <c r="J6189" s="18"/>
      <c r="K6189" s="18">
        <v>90</v>
      </c>
      <c r="L6189" s="2" t="s">
        <v>17</v>
      </c>
    </row>
    <row r="6190" spans="1:12" ht="18" customHeight="1" x14ac:dyDescent="0.35">
      <c r="A6190" s="17">
        <v>40085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1</v>
      </c>
      <c r="J6190" s="18"/>
      <c r="K6190" s="18">
        <v>2</v>
      </c>
      <c r="L6190" s="2" t="s">
        <v>17</v>
      </c>
    </row>
    <row r="6191" spans="1:12" ht="18" customHeight="1" x14ac:dyDescent="0.35">
      <c r="A6191" s="17">
        <v>40086</v>
      </c>
      <c r="B6191" s="17"/>
      <c r="C6191" s="18" t="s">
        <v>24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2</v>
      </c>
      <c r="J6191" s="18"/>
      <c r="K6191" s="18">
        <v>31</v>
      </c>
      <c r="L6191" s="2" t="s">
        <v>17</v>
      </c>
    </row>
    <row r="6192" spans="1:12" ht="18" customHeight="1" x14ac:dyDescent="0.35">
      <c r="A6192" s="17">
        <v>40087</v>
      </c>
      <c r="B6192" s="17"/>
      <c r="C6192" s="18" t="s">
        <v>401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3</v>
      </c>
      <c r="J6192" s="18"/>
      <c r="K6192" s="18">
        <v>10</v>
      </c>
      <c r="L6192" s="2" t="s">
        <v>17</v>
      </c>
    </row>
    <row r="6193" spans="1:12" ht="18" customHeight="1" x14ac:dyDescent="0.35">
      <c r="A6193" s="17">
        <v>40088</v>
      </c>
      <c r="B6193" s="17"/>
      <c r="C6193" s="18" t="s">
        <v>39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4</v>
      </c>
      <c r="J6193" s="18"/>
      <c r="K6193" s="18">
        <v>70</v>
      </c>
      <c r="L6193" s="2" t="s">
        <v>17</v>
      </c>
    </row>
    <row r="6194" spans="1:12" ht="18" customHeight="1" x14ac:dyDescent="0.35">
      <c r="A6194" s="17">
        <v>40089</v>
      </c>
      <c r="B6194" s="17"/>
      <c r="C6194" s="18" t="s">
        <v>744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5</v>
      </c>
      <c r="J6194" s="18"/>
      <c r="K6194" s="18">
        <v>13</v>
      </c>
      <c r="L6194" s="2" t="s">
        <v>17</v>
      </c>
    </row>
    <row r="6195" spans="1:12" ht="18" customHeight="1" x14ac:dyDescent="0.35">
      <c r="A6195" s="17">
        <v>40090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6</v>
      </c>
      <c r="J6195" s="18"/>
      <c r="K6195" s="18">
        <v>62</v>
      </c>
      <c r="L6195" s="2" t="s">
        <v>17</v>
      </c>
    </row>
    <row r="6196" spans="1:12" ht="18" customHeight="1" x14ac:dyDescent="0.35">
      <c r="A6196" s="17">
        <v>40084</v>
      </c>
      <c r="B6196" s="17"/>
      <c r="C6196" s="18" t="s">
        <v>35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7</v>
      </c>
      <c r="J6196" s="18"/>
      <c r="K6196" s="18">
        <v>80</v>
      </c>
      <c r="L6196" s="2" t="s">
        <v>17</v>
      </c>
    </row>
    <row r="6197" spans="1:12" ht="18" customHeight="1" x14ac:dyDescent="0.35">
      <c r="A6197" s="17">
        <v>40085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8</v>
      </c>
      <c r="J6197" s="18"/>
      <c r="K6197" s="18">
        <v>55</v>
      </c>
      <c r="L6197" s="2" t="s">
        <v>17</v>
      </c>
    </row>
    <row r="6198" spans="1:12" ht="18" customHeight="1" x14ac:dyDescent="0.35">
      <c r="A6198" s="17">
        <v>40086</v>
      </c>
      <c r="B6198" s="17"/>
      <c r="C6198" s="18" t="s">
        <v>24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9</v>
      </c>
      <c r="J6198" s="18"/>
      <c r="K6198" s="18">
        <v>32</v>
      </c>
      <c r="L6198" s="2" t="s">
        <v>17</v>
      </c>
    </row>
    <row r="6199" spans="1:12" ht="18" customHeight="1" x14ac:dyDescent="0.35">
      <c r="A6199" s="17">
        <v>40087</v>
      </c>
      <c r="B6199" s="17"/>
      <c r="C6199" s="18" t="s">
        <v>401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300</v>
      </c>
      <c r="J6199" s="18"/>
      <c r="K6199" s="18">
        <v>68</v>
      </c>
      <c r="L6199" s="2" t="s">
        <v>17</v>
      </c>
    </row>
    <row r="6200" spans="1:12" ht="18" customHeight="1" x14ac:dyDescent="0.35">
      <c r="A6200" s="17">
        <v>40088</v>
      </c>
      <c r="B6200" s="17"/>
      <c r="C6200" s="18" t="s">
        <v>39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1</v>
      </c>
      <c r="J6200" s="18"/>
      <c r="K6200" s="18">
        <v>11</v>
      </c>
      <c r="L6200" s="2" t="s">
        <v>17</v>
      </c>
    </row>
    <row r="6201" spans="1:12" ht="18" customHeight="1" x14ac:dyDescent="0.35">
      <c r="A6201" s="17">
        <v>40089</v>
      </c>
      <c r="B6201" s="17"/>
      <c r="C6201" s="18" t="s">
        <v>744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2</v>
      </c>
      <c r="J6201" s="18"/>
      <c r="K6201" s="18">
        <v>96</v>
      </c>
      <c r="L6201" s="2" t="s">
        <v>17</v>
      </c>
    </row>
    <row r="6202" spans="1:12" ht="18" customHeight="1" x14ac:dyDescent="0.35">
      <c r="A6202" s="17">
        <v>40090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3</v>
      </c>
      <c r="J6202" s="18"/>
      <c r="K6202" s="18">
        <v>10</v>
      </c>
      <c r="L6202" s="2" t="s">
        <v>17</v>
      </c>
    </row>
    <row r="6203" spans="1:12" ht="18" customHeight="1" x14ac:dyDescent="0.35">
      <c r="A6203" s="17">
        <v>40084</v>
      </c>
      <c r="B6203" s="17"/>
      <c r="C6203" s="18" t="s">
        <v>35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4</v>
      </c>
      <c r="J6203" s="18"/>
      <c r="K6203" s="18">
        <v>98</v>
      </c>
      <c r="L6203" s="2" t="s">
        <v>17</v>
      </c>
    </row>
    <row r="6204" spans="1:12" ht="18" customHeight="1" x14ac:dyDescent="0.35">
      <c r="A6204" s="17">
        <v>40085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5</v>
      </c>
      <c r="J6204" s="18"/>
      <c r="K6204" s="18">
        <v>52</v>
      </c>
      <c r="L6204" s="2" t="s">
        <v>17</v>
      </c>
    </row>
    <row r="6205" spans="1:12" ht="18" customHeight="1" x14ac:dyDescent="0.35">
      <c r="A6205" s="17">
        <v>40086</v>
      </c>
      <c r="B6205" s="17"/>
      <c r="C6205" s="18" t="s">
        <v>24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6</v>
      </c>
      <c r="J6205" s="18"/>
      <c r="K6205" s="18">
        <v>75</v>
      </c>
      <c r="L6205" s="2" t="s">
        <v>17</v>
      </c>
    </row>
    <row r="6206" spans="1:12" ht="18" customHeight="1" x14ac:dyDescent="0.35">
      <c r="A6206" s="17">
        <v>40087</v>
      </c>
      <c r="B6206" s="17"/>
      <c r="C6206" s="18" t="s">
        <v>401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7</v>
      </c>
      <c r="J6206" s="18"/>
      <c r="K6206" s="18">
        <v>12</v>
      </c>
      <c r="L6206" s="2" t="s">
        <v>17</v>
      </c>
    </row>
    <row r="6207" spans="1:12" ht="18" customHeight="1" x14ac:dyDescent="0.35">
      <c r="A6207" s="17">
        <v>40088</v>
      </c>
      <c r="B6207" s="17"/>
      <c r="C6207" s="18" t="s">
        <v>39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8</v>
      </c>
      <c r="J6207" s="18"/>
      <c r="K6207" s="18">
        <v>66</v>
      </c>
      <c r="L6207" s="2" t="s">
        <v>17</v>
      </c>
    </row>
    <row r="6208" spans="1:12" ht="18" customHeight="1" x14ac:dyDescent="0.35">
      <c r="A6208" s="17">
        <v>40089</v>
      </c>
      <c r="B6208" s="17"/>
      <c r="C6208" s="18" t="s">
        <v>744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9</v>
      </c>
      <c r="J6208" s="18"/>
      <c r="K6208" s="18">
        <v>48</v>
      </c>
      <c r="L6208" s="2" t="s">
        <v>17</v>
      </c>
    </row>
    <row r="6209" spans="1:12" ht="18" customHeight="1" x14ac:dyDescent="0.35">
      <c r="A6209" s="17">
        <v>40090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10</v>
      </c>
      <c r="J6209" s="18"/>
      <c r="K6209" s="18">
        <v>35</v>
      </c>
      <c r="L6209" s="2" t="s">
        <v>17</v>
      </c>
    </row>
    <row r="6210" spans="1:12" ht="18" customHeight="1" x14ac:dyDescent="0.35">
      <c r="A6210" s="17">
        <v>40084</v>
      </c>
      <c r="B6210" s="17"/>
      <c r="C6210" s="18" t="s">
        <v>35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1</v>
      </c>
      <c r="J6210" s="18"/>
      <c r="K6210" s="18">
        <v>89</v>
      </c>
      <c r="L6210" s="2" t="s">
        <v>17</v>
      </c>
    </row>
    <row r="6211" spans="1:12" ht="18" customHeight="1" x14ac:dyDescent="0.35">
      <c r="A6211" s="17">
        <v>40020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513</v>
      </c>
      <c r="J6211" s="18"/>
      <c r="K6211" s="18">
        <v>4</v>
      </c>
      <c r="L6211" s="2" t="s">
        <v>17</v>
      </c>
    </row>
    <row r="6212" spans="1:12" ht="18" customHeight="1" x14ac:dyDescent="0.35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204</v>
      </c>
      <c r="J6212" s="18"/>
      <c r="K6212" s="18">
        <v>37</v>
      </c>
      <c r="L6212" s="2" t="s">
        <v>17</v>
      </c>
    </row>
    <row r="6213" spans="1:12" ht="18" customHeight="1" x14ac:dyDescent="0.35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514</v>
      </c>
      <c r="J6213" s="18"/>
      <c r="K6213" s="18">
        <v>47</v>
      </c>
      <c r="L6213" s="2" t="s">
        <v>17</v>
      </c>
    </row>
    <row r="6214" spans="1:12" ht="18" customHeight="1" x14ac:dyDescent="0.35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292</v>
      </c>
      <c r="J6214" s="18"/>
      <c r="K6214" s="18">
        <v>47</v>
      </c>
      <c r="L6214" s="2" t="s">
        <v>17</v>
      </c>
    </row>
    <row r="6215" spans="1:12" ht="18" customHeight="1" x14ac:dyDescent="0.35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515</v>
      </c>
      <c r="J6215" s="18"/>
      <c r="K6215" s="18">
        <v>40</v>
      </c>
      <c r="L6215" s="2" t="s">
        <v>17</v>
      </c>
    </row>
    <row r="6216" spans="1:12" ht="18" customHeight="1" x14ac:dyDescent="0.35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381</v>
      </c>
      <c r="J6216" s="18"/>
      <c r="K6216" s="18">
        <v>86</v>
      </c>
      <c r="L6216" s="2" t="s">
        <v>17</v>
      </c>
    </row>
    <row r="6217" spans="1:12" ht="18" customHeight="1" x14ac:dyDescent="0.35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516</v>
      </c>
      <c r="J6217" s="18"/>
      <c r="K6217" s="18">
        <v>75</v>
      </c>
      <c r="L6217" s="2" t="s">
        <v>17</v>
      </c>
    </row>
    <row r="6218" spans="1:12" ht="18" customHeight="1" x14ac:dyDescent="0.35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113</v>
      </c>
      <c r="J6218" s="18"/>
      <c r="K6218" s="18">
        <v>90</v>
      </c>
      <c r="L6218" s="2" t="s">
        <v>17</v>
      </c>
    </row>
    <row r="6219" spans="1:12" ht="18" customHeight="1" x14ac:dyDescent="0.35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517</v>
      </c>
      <c r="J6219" s="18"/>
      <c r="K6219" s="18">
        <v>89</v>
      </c>
      <c r="L6219" s="2" t="s">
        <v>17</v>
      </c>
    </row>
    <row r="6220" spans="1:12" ht="18" customHeight="1" x14ac:dyDescent="0.35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205</v>
      </c>
      <c r="J6220" s="18"/>
      <c r="K6220" s="18">
        <v>43</v>
      </c>
      <c r="L6220" s="2" t="s">
        <v>17</v>
      </c>
    </row>
    <row r="6221" spans="1:12" ht="18" customHeight="1" x14ac:dyDescent="0.35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518</v>
      </c>
      <c r="J6221" s="18"/>
      <c r="K6221" s="18">
        <v>17</v>
      </c>
      <c r="L6221" s="2" t="s">
        <v>17</v>
      </c>
    </row>
    <row r="6222" spans="1:12" ht="18" customHeight="1" x14ac:dyDescent="0.35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293</v>
      </c>
      <c r="J6222" s="18"/>
      <c r="K6222" s="18">
        <v>63</v>
      </c>
      <c r="L6222" s="2" t="s">
        <v>17</v>
      </c>
    </row>
    <row r="6223" spans="1:12" ht="18" customHeight="1" x14ac:dyDescent="0.35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519</v>
      </c>
      <c r="J6223" s="18"/>
      <c r="K6223" s="18">
        <v>2</v>
      </c>
      <c r="L6223" s="2" t="s">
        <v>17</v>
      </c>
    </row>
    <row r="6224" spans="1:12" ht="18" customHeight="1" x14ac:dyDescent="0.35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382</v>
      </c>
      <c r="J6224" s="18"/>
      <c r="K6224" s="18">
        <v>47</v>
      </c>
      <c r="L6224" s="2" t="s">
        <v>17</v>
      </c>
    </row>
    <row r="6225" spans="1:12" ht="18" customHeight="1" x14ac:dyDescent="0.35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520</v>
      </c>
      <c r="J6225" s="18"/>
      <c r="K6225" s="18">
        <v>18</v>
      </c>
      <c r="L6225" s="2" t="s">
        <v>17</v>
      </c>
    </row>
    <row r="6226" spans="1:12" ht="18" customHeight="1" x14ac:dyDescent="0.35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114</v>
      </c>
      <c r="J6226" s="18"/>
      <c r="K6226" s="18">
        <v>77</v>
      </c>
      <c r="L6226" s="2" t="s">
        <v>17</v>
      </c>
    </row>
    <row r="6227" spans="1:12" ht="18" customHeight="1" x14ac:dyDescent="0.35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521</v>
      </c>
      <c r="J6227" s="18"/>
      <c r="K6227" s="18">
        <v>52</v>
      </c>
      <c r="L6227" s="2" t="s">
        <v>17</v>
      </c>
    </row>
    <row r="6228" spans="1:12" ht="18" customHeight="1" x14ac:dyDescent="0.35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206</v>
      </c>
      <c r="J6228" s="18"/>
      <c r="K6228" s="18">
        <v>53</v>
      </c>
      <c r="L6228" s="2" t="s">
        <v>17</v>
      </c>
    </row>
    <row r="6229" spans="1:12" ht="18" customHeight="1" x14ac:dyDescent="0.35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522</v>
      </c>
      <c r="J6229" s="18"/>
      <c r="K6229" s="18">
        <v>42</v>
      </c>
      <c r="L6229" s="2" t="s">
        <v>17</v>
      </c>
    </row>
    <row r="6230" spans="1:12" ht="18" customHeight="1" x14ac:dyDescent="0.35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294</v>
      </c>
      <c r="J6230" s="18"/>
      <c r="K6230" s="18">
        <v>36</v>
      </c>
      <c r="L6230" s="2" t="s">
        <v>17</v>
      </c>
    </row>
    <row r="6231" spans="1:12" ht="18" customHeight="1" x14ac:dyDescent="0.35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523</v>
      </c>
      <c r="J6231" s="18"/>
      <c r="K6231" s="18">
        <v>10</v>
      </c>
      <c r="L6231" s="2" t="s">
        <v>17</v>
      </c>
    </row>
    <row r="6232" spans="1:12" ht="18" customHeight="1" x14ac:dyDescent="0.35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383</v>
      </c>
      <c r="J6232" s="18"/>
      <c r="K6232" s="18">
        <v>13</v>
      </c>
      <c r="L6232" s="2" t="s">
        <v>17</v>
      </c>
    </row>
    <row r="6233" spans="1:12" ht="18" customHeight="1" x14ac:dyDescent="0.35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524</v>
      </c>
      <c r="J6233" s="18"/>
      <c r="K6233" s="18">
        <v>86</v>
      </c>
      <c r="L6233" s="2" t="s">
        <v>17</v>
      </c>
    </row>
    <row r="6234" spans="1:12" ht="18" customHeight="1" x14ac:dyDescent="0.35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115</v>
      </c>
      <c r="J6234" s="18"/>
      <c r="K6234" s="18">
        <v>56</v>
      </c>
      <c r="L6234" s="2" t="s">
        <v>17</v>
      </c>
    </row>
    <row r="6235" spans="1:12" ht="18" customHeight="1" x14ac:dyDescent="0.35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525</v>
      </c>
      <c r="J6235" s="18"/>
      <c r="K6235" s="18">
        <v>74</v>
      </c>
      <c r="L6235" s="2" t="s">
        <v>17</v>
      </c>
    </row>
    <row r="6236" spans="1:12" ht="18" customHeight="1" x14ac:dyDescent="0.35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207</v>
      </c>
      <c r="J6236" s="18"/>
      <c r="K6236" s="18">
        <v>28</v>
      </c>
      <c r="L6236" s="2" t="s">
        <v>17</v>
      </c>
    </row>
    <row r="6237" spans="1:12" ht="18" customHeight="1" x14ac:dyDescent="0.35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526</v>
      </c>
      <c r="J6237" s="18"/>
      <c r="K6237" s="18">
        <v>53</v>
      </c>
      <c r="L6237" s="2" t="s">
        <v>17</v>
      </c>
    </row>
    <row r="6238" spans="1:12" ht="18" customHeight="1" x14ac:dyDescent="0.35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295</v>
      </c>
      <c r="J6238" s="18"/>
      <c r="K6238" s="18">
        <v>9</v>
      </c>
      <c r="L6238" s="2" t="s">
        <v>17</v>
      </c>
    </row>
    <row r="6239" spans="1:12" ht="18" customHeight="1" x14ac:dyDescent="0.35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527</v>
      </c>
      <c r="J6239" s="18"/>
      <c r="K6239" s="18">
        <v>85</v>
      </c>
      <c r="L6239" s="2" t="s">
        <v>17</v>
      </c>
    </row>
    <row r="6240" spans="1:12" ht="18" customHeight="1" x14ac:dyDescent="0.35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384</v>
      </c>
      <c r="J6240" s="18"/>
      <c r="K6240" s="18">
        <v>8</v>
      </c>
      <c r="L6240" s="2" t="s">
        <v>17</v>
      </c>
    </row>
    <row r="6241" spans="1:12" ht="18" customHeight="1" x14ac:dyDescent="0.35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528</v>
      </c>
      <c r="J6241" s="18"/>
      <c r="K6241" s="18">
        <v>97</v>
      </c>
      <c r="L6241" s="2" t="s">
        <v>17</v>
      </c>
    </row>
    <row r="6242" spans="1:12" ht="18" customHeight="1" x14ac:dyDescent="0.35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116</v>
      </c>
      <c r="J6242" s="18"/>
      <c r="K6242" s="18">
        <v>25</v>
      </c>
      <c r="L6242" s="2" t="s">
        <v>17</v>
      </c>
    </row>
    <row r="6243" spans="1:12" ht="18" customHeight="1" x14ac:dyDescent="0.35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529</v>
      </c>
      <c r="J6243" s="18"/>
      <c r="K6243" s="18">
        <v>52</v>
      </c>
      <c r="L6243" s="2" t="s">
        <v>17</v>
      </c>
    </row>
    <row r="6244" spans="1:12" ht="18" customHeight="1" x14ac:dyDescent="0.35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208</v>
      </c>
      <c r="J6244" s="18"/>
      <c r="K6244" s="18">
        <v>18</v>
      </c>
      <c r="L6244" s="2" t="s">
        <v>17</v>
      </c>
    </row>
    <row r="6245" spans="1:12" ht="18" customHeight="1" x14ac:dyDescent="0.35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530</v>
      </c>
      <c r="J6245" s="18"/>
      <c r="K6245" s="18">
        <v>41</v>
      </c>
      <c r="L6245" s="2" t="s">
        <v>17</v>
      </c>
    </row>
    <row r="6246" spans="1:12" ht="18" customHeight="1" x14ac:dyDescent="0.35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296</v>
      </c>
      <c r="J6246" s="18"/>
      <c r="K6246" s="18">
        <v>88</v>
      </c>
      <c r="L6246" s="2" t="s">
        <v>17</v>
      </c>
    </row>
    <row r="6247" spans="1:12" ht="18" customHeight="1" x14ac:dyDescent="0.35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531</v>
      </c>
      <c r="J6247" s="18"/>
      <c r="K6247" s="18">
        <v>48</v>
      </c>
      <c r="L6247" s="2" t="s">
        <v>17</v>
      </c>
    </row>
    <row r="6248" spans="1:12" ht="18" customHeight="1" x14ac:dyDescent="0.35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385</v>
      </c>
      <c r="J6248" s="18"/>
      <c r="K6248" s="18">
        <v>93</v>
      </c>
      <c r="L6248" s="2" t="s">
        <v>17</v>
      </c>
    </row>
    <row r="6249" spans="1:12" ht="18" customHeight="1" x14ac:dyDescent="0.35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532</v>
      </c>
      <c r="J6249" s="18"/>
      <c r="K6249" s="18">
        <v>39</v>
      </c>
      <c r="L6249" s="2" t="s">
        <v>17</v>
      </c>
    </row>
    <row r="6250" spans="1:12" ht="18" customHeight="1" x14ac:dyDescent="0.35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117</v>
      </c>
      <c r="J6250" s="18"/>
      <c r="K6250" s="18">
        <v>90</v>
      </c>
      <c r="L6250" s="2" t="s">
        <v>17</v>
      </c>
    </row>
    <row r="6251" spans="1:12" ht="18" customHeight="1" x14ac:dyDescent="0.35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533</v>
      </c>
      <c r="J6251" s="18"/>
      <c r="K6251" s="18">
        <v>25</v>
      </c>
      <c r="L6251" s="2" t="s">
        <v>17</v>
      </c>
    </row>
    <row r="6252" spans="1:12" ht="18" customHeight="1" x14ac:dyDescent="0.35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209</v>
      </c>
      <c r="J6252" s="18"/>
      <c r="K6252" s="18">
        <v>65</v>
      </c>
      <c r="L6252" s="2" t="s">
        <v>17</v>
      </c>
    </row>
    <row r="6253" spans="1:12" ht="18" customHeight="1" x14ac:dyDescent="0.35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534</v>
      </c>
      <c r="J6253" s="18"/>
      <c r="K6253" s="18">
        <v>74</v>
      </c>
      <c r="L6253" s="2" t="s">
        <v>17</v>
      </c>
    </row>
    <row r="6254" spans="1:12" ht="18" customHeight="1" x14ac:dyDescent="0.35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297</v>
      </c>
      <c r="J6254" s="18"/>
      <c r="K6254" s="18">
        <v>93</v>
      </c>
      <c r="L6254" s="2" t="s">
        <v>17</v>
      </c>
    </row>
    <row r="6255" spans="1:12" ht="18" customHeight="1" x14ac:dyDescent="0.35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535</v>
      </c>
      <c r="J6255" s="18"/>
      <c r="K6255" s="18">
        <v>16</v>
      </c>
      <c r="L6255" s="2" t="s">
        <v>17</v>
      </c>
    </row>
    <row r="6256" spans="1:12" ht="18" customHeight="1" x14ac:dyDescent="0.35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21</v>
      </c>
      <c r="J6256" s="18"/>
      <c r="K6256" s="18">
        <v>4</v>
      </c>
      <c r="L6256" s="2" t="s">
        <v>17</v>
      </c>
    </row>
    <row r="6257" spans="1:12" ht="18" customHeight="1" x14ac:dyDescent="0.35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536</v>
      </c>
      <c r="J6257" s="18"/>
      <c r="K6257" s="18">
        <v>35</v>
      </c>
      <c r="L6257" s="2" t="s">
        <v>17</v>
      </c>
    </row>
    <row r="6258" spans="1:12" ht="18" customHeight="1" x14ac:dyDescent="0.35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118</v>
      </c>
      <c r="J6258" s="18"/>
      <c r="K6258" s="18">
        <v>62</v>
      </c>
      <c r="L6258" s="2" t="s">
        <v>17</v>
      </c>
    </row>
    <row r="6259" spans="1:12" ht="18" customHeight="1" x14ac:dyDescent="0.35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537</v>
      </c>
      <c r="J6259" s="18"/>
      <c r="K6259" s="18">
        <v>15</v>
      </c>
      <c r="L6259" s="2" t="s">
        <v>17</v>
      </c>
    </row>
    <row r="6260" spans="1:12" ht="18" customHeight="1" x14ac:dyDescent="0.35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210</v>
      </c>
      <c r="J6260" s="18"/>
      <c r="K6260" s="18">
        <v>27</v>
      </c>
      <c r="L6260" s="2" t="s">
        <v>17</v>
      </c>
    </row>
    <row r="6261" spans="1:12" ht="18" customHeight="1" x14ac:dyDescent="0.35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538</v>
      </c>
      <c r="J6261" s="18"/>
      <c r="K6261" s="18">
        <v>75</v>
      </c>
      <c r="L6261" s="2" t="s">
        <v>17</v>
      </c>
    </row>
    <row r="6262" spans="1:12" ht="18" customHeight="1" x14ac:dyDescent="0.35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298</v>
      </c>
      <c r="J6262" s="18"/>
      <c r="K6262" s="18">
        <v>90</v>
      </c>
      <c r="L6262" s="2" t="s">
        <v>17</v>
      </c>
    </row>
    <row r="6263" spans="1:12" ht="18" customHeight="1" x14ac:dyDescent="0.35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539</v>
      </c>
      <c r="J6263" s="18"/>
      <c r="K6263" s="18">
        <v>47</v>
      </c>
      <c r="L6263" s="2" t="s">
        <v>17</v>
      </c>
    </row>
    <row r="6264" spans="1:12" ht="18" customHeight="1" x14ac:dyDescent="0.35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23</v>
      </c>
      <c r="J6264" s="18"/>
      <c r="K6264" s="18">
        <v>33</v>
      </c>
      <c r="L6264" s="2" t="s">
        <v>17</v>
      </c>
    </row>
    <row r="6265" spans="1:12" ht="18" customHeight="1" x14ac:dyDescent="0.35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540</v>
      </c>
      <c r="J6265" s="18"/>
      <c r="K6265" s="18">
        <v>57</v>
      </c>
      <c r="L6265" s="2" t="s">
        <v>17</v>
      </c>
    </row>
    <row r="6266" spans="1:12" ht="18" customHeight="1" x14ac:dyDescent="0.35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119</v>
      </c>
      <c r="J6266" s="18"/>
      <c r="K6266" s="18">
        <v>29</v>
      </c>
      <c r="L6266" s="2" t="s">
        <v>17</v>
      </c>
    </row>
    <row r="6267" spans="1:12" ht="18" customHeight="1" x14ac:dyDescent="0.35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541</v>
      </c>
      <c r="J6267" s="18"/>
      <c r="K6267" s="18">
        <v>62</v>
      </c>
      <c r="L6267" s="2" t="s">
        <v>17</v>
      </c>
    </row>
    <row r="6268" spans="1:12" ht="18" customHeight="1" x14ac:dyDescent="0.35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211</v>
      </c>
      <c r="J6268" s="18"/>
      <c r="K6268" s="18">
        <v>47</v>
      </c>
      <c r="L6268" s="2" t="s">
        <v>17</v>
      </c>
    </row>
    <row r="6269" spans="1:12" ht="18" customHeight="1" x14ac:dyDescent="0.35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542</v>
      </c>
      <c r="J6269" s="18"/>
      <c r="K6269" s="18">
        <v>88</v>
      </c>
      <c r="L6269" s="2" t="s">
        <v>17</v>
      </c>
    </row>
    <row r="6270" spans="1:12" ht="18" customHeight="1" x14ac:dyDescent="0.35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299</v>
      </c>
      <c r="J6270" s="18"/>
      <c r="K6270" s="18">
        <v>4</v>
      </c>
      <c r="L6270" s="2" t="s">
        <v>17</v>
      </c>
    </row>
    <row r="6271" spans="1:12" ht="18" customHeight="1" x14ac:dyDescent="0.35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543</v>
      </c>
      <c r="J6271" s="18"/>
      <c r="K6271" s="18">
        <v>36</v>
      </c>
      <c r="L6271" s="2" t="s">
        <v>17</v>
      </c>
    </row>
    <row r="6272" spans="1:12" ht="18" customHeight="1" x14ac:dyDescent="0.35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25</v>
      </c>
      <c r="J6272" s="18"/>
      <c r="K6272" s="18">
        <v>47</v>
      </c>
      <c r="L6272" s="2" t="s">
        <v>17</v>
      </c>
    </row>
    <row r="6273" spans="1:12" ht="18" customHeight="1" x14ac:dyDescent="0.35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544</v>
      </c>
      <c r="J6273" s="18"/>
      <c r="K6273" s="18">
        <v>86</v>
      </c>
      <c r="L6273" s="2" t="s">
        <v>17</v>
      </c>
    </row>
    <row r="6274" spans="1:12" ht="18" customHeight="1" x14ac:dyDescent="0.35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120</v>
      </c>
      <c r="J6274" s="18"/>
      <c r="K6274" s="18">
        <v>76</v>
      </c>
      <c r="L6274" s="2" t="s">
        <v>17</v>
      </c>
    </row>
    <row r="6275" spans="1:12" ht="18" customHeight="1" x14ac:dyDescent="0.35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545</v>
      </c>
      <c r="J6275" s="18"/>
      <c r="K6275" s="18">
        <v>100</v>
      </c>
      <c r="L6275" s="2" t="s">
        <v>17</v>
      </c>
    </row>
    <row r="6276" spans="1:12" ht="18" customHeight="1" x14ac:dyDescent="0.35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212</v>
      </c>
      <c r="J6276" s="18"/>
      <c r="K6276" s="18">
        <v>82</v>
      </c>
      <c r="L6276" s="2" t="s">
        <v>17</v>
      </c>
    </row>
    <row r="6277" spans="1:12" ht="18" customHeight="1" x14ac:dyDescent="0.35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546</v>
      </c>
      <c r="J6277" s="18"/>
      <c r="K6277" s="18">
        <v>74</v>
      </c>
      <c r="L6277" s="2" t="s">
        <v>17</v>
      </c>
    </row>
    <row r="6278" spans="1:12" ht="18" customHeight="1" x14ac:dyDescent="0.35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300</v>
      </c>
      <c r="J6278" s="18"/>
      <c r="K6278" s="18">
        <v>68</v>
      </c>
      <c r="L6278" s="2" t="s">
        <v>17</v>
      </c>
    </row>
    <row r="6279" spans="1:12" ht="18" customHeight="1" x14ac:dyDescent="0.35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547</v>
      </c>
      <c r="J6279" s="18"/>
      <c r="K6279" s="18">
        <v>92</v>
      </c>
      <c r="L6279" s="2" t="s">
        <v>17</v>
      </c>
    </row>
    <row r="6280" spans="1:12" ht="18" customHeight="1" x14ac:dyDescent="0.35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26</v>
      </c>
      <c r="J6280" s="18"/>
      <c r="K6280" s="18">
        <v>65</v>
      </c>
      <c r="L6280" s="2" t="s">
        <v>17</v>
      </c>
    </row>
    <row r="6281" spans="1:12" ht="18" customHeight="1" x14ac:dyDescent="0.35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548</v>
      </c>
      <c r="J6281" s="18"/>
      <c r="K6281" s="18">
        <v>34</v>
      </c>
      <c r="L6281" s="2" t="s">
        <v>17</v>
      </c>
    </row>
    <row r="6282" spans="1:12" ht="18" customHeight="1" x14ac:dyDescent="0.35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121</v>
      </c>
      <c r="J6282" s="18"/>
      <c r="K6282" s="18">
        <v>44</v>
      </c>
      <c r="L6282" s="2" t="s">
        <v>17</v>
      </c>
    </row>
    <row r="6283" spans="1:12" ht="18" customHeight="1" x14ac:dyDescent="0.35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549</v>
      </c>
      <c r="J6283" s="18"/>
      <c r="K6283" s="18">
        <v>76</v>
      </c>
      <c r="L6283" s="2" t="s">
        <v>17</v>
      </c>
    </row>
    <row r="6284" spans="1:12" ht="18" customHeight="1" x14ac:dyDescent="0.35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213</v>
      </c>
      <c r="J6284" s="18"/>
      <c r="K6284" s="18">
        <v>36</v>
      </c>
      <c r="L6284" s="2" t="s">
        <v>17</v>
      </c>
    </row>
    <row r="6285" spans="1:12" ht="18" customHeight="1" x14ac:dyDescent="0.35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550</v>
      </c>
      <c r="J6285" s="18"/>
      <c r="K6285" s="18">
        <v>89</v>
      </c>
      <c r="L6285" s="2" t="s">
        <v>17</v>
      </c>
    </row>
    <row r="6286" spans="1:12" ht="18" customHeight="1" x14ac:dyDescent="0.35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301</v>
      </c>
      <c r="J6286" s="18"/>
      <c r="K6286" s="18">
        <v>55</v>
      </c>
      <c r="L6286" s="2" t="s">
        <v>17</v>
      </c>
    </row>
    <row r="6287" spans="1:12" ht="18" customHeight="1" x14ac:dyDescent="0.35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551</v>
      </c>
      <c r="J6287" s="18"/>
      <c r="K6287" s="18">
        <v>11</v>
      </c>
      <c r="L6287" s="2" t="s">
        <v>17</v>
      </c>
    </row>
    <row r="6288" spans="1:12" ht="18" customHeight="1" x14ac:dyDescent="0.35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28</v>
      </c>
      <c r="J6288" s="18"/>
      <c r="K6288" s="18">
        <v>69</v>
      </c>
      <c r="L6288" s="2" t="s">
        <v>17</v>
      </c>
    </row>
    <row r="6289" spans="1:12" ht="18" customHeight="1" x14ac:dyDescent="0.35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552</v>
      </c>
      <c r="J6289" s="18"/>
      <c r="K6289" s="18">
        <v>75</v>
      </c>
      <c r="L6289" s="2" t="s">
        <v>17</v>
      </c>
    </row>
    <row r="6290" spans="1:12" ht="18" customHeight="1" x14ac:dyDescent="0.35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122</v>
      </c>
      <c r="J6290" s="18"/>
      <c r="K6290" s="18">
        <v>20</v>
      </c>
      <c r="L6290" s="2" t="s">
        <v>17</v>
      </c>
    </row>
    <row r="6291" spans="1:12" ht="18" customHeight="1" x14ac:dyDescent="0.35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553</v>
      </c>
      <c r="J6291" s="18"/>
      <c r="K6291" s="18">
        <v>58</v>
      </c>
      <c r="L6291" s="2" t="s">
        <v>17</v>
      </c>
    </row>
    <row r="6292" spans="1:12" ht="18" customHeight="1" x14ac:dyDescent="0.35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214</v>
      </c>
      <c r="J6292" s="18"/>
      <c r="K6292" s="18">
        <v>66</v>
      </c>
      <c r="L6292" s="2" t="s">
        <v>17</v>
      </c>
    </row>
    <row r="6293" spans="1:12" ht="18" customHeight="1" x14ac:dyDescent="0.35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554</v>
      </c>
      <c r="J6293" s="18"/>
      <c r="K6293" s="18">
        <v>15</v>
      </c>
      <c r="L6293" s="2" t="s">
        <v>17</v>
      </c>
    </row>
    <row r="6294" spans="1:12" ht="18" customHeight="1" x14ac:dyDescent="0.35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302</v>
      </c>
      <c r="J6294" s="18"/>
      <c r="K6294" s="18">
        <v>47</v>
      </c>
      <c r="L6294" s="2" t="s">
        <v>17</v>
      </c>
    </row>
    <row r="6295" spans="1:12" ht="18" customHeight="1" x14ac:dyDescent="0.35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555</v>
      </c>
      <c r="J6295" s="18"/>
      <c r="K6295" s="18">
        <v>33</v>
      </c>
      <c r="L6295" s="2" t="s">
        <v>17</v>
      </c>
    </row>
    <row r="6296" spans="1:12" ht="18" customHeight="1" x14ac:dyDescent="0.35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31</v>
      </c>
      <c r="J6296" s="18"/>
      <c r="K6296" s="18">
        <v>27</v>
      </c>
      <c r="L6296" s="2" t="s">
        <v>17</v>
      </c>
    </row>
    <row r="6297" spans="1:12" ht="18" customHeight="1" x14ac:dyDescent="0.35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556</v>
      </c>
      <c r="J6297" s="18"/>
      <c r="K6297" s="18">
        <v>80</v>
      </c>
      <c r="L6297" s="2" t="s">
        <v>17</v>
      </c>
    </row>
    <row r="6298" spans="1:12" ht="18" customHeight="1" x14ac:dyDescent="0.35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123</v>
      </c>
      <c r="J6298" s="18"/>
      <c r="K6298" s="18">
        <v>16</v>
      </c>
      <c r="L6298" s="2" t="s">
        <v>17</v>
      </c>
    </row>
    <row r="6299" spans="1:12" ht="18" customHeight="1" x14ac:dyDescent="0.35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557</v>
      </c>
      <c r="J6299" s="18"/>
      <c r="K6299" s="18">
        <v>9</v>
      </c>
      <c r="L6299" s="2" t="s">
        <v>17</v>
      </c>
    </row>
    <row r="6300" spans="1:12" ht="18" customHeight="1" x14ac:dyDescent="0.35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215</v>
      </c>
      <c r="J6300" s="18"/>
      <c r="K6300" s="18">
        <v>80</v>
      </c>
      <c r="L6300" s="2" t="s">
        <v>17</v>
      </c>
    </row>
    <row r="6301" spans="1:12" ht="18" customHeight="1" x14ac:dyDescent="0.35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558</v>
      </c>
      <c r="J6301" s="18"/>
      <c r="K6301" s="18">
        <v>6</v>
      </c>
      <c r="L6301" s="2" t="s">
        <v>17</v>
      </c>
    </row>
    <row r="6302" spans="1:12" ht="18" customHeight="1" x14ac:dyDescent="0.35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303</v>
      </c>
      <c r="J6302" s="18"/>
      <c r="K6302" s="18">
        <v>48</v>
      </c>
      <c r="L6302" s="2" t="s">
        <v>17</v>
      </c>
    </row>
    <row r="6303" spans="1:12" ht="18" customHeight="1" x14ac:dyDescent="0.35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559</v>
      </c>
      <c r="J6303" s="18"/>
      <c r="K6303" s="18">
        <v>29</v>
      </c>
      <c r="L6303" s="2" t="s">
        <v>17</v>
      </c>
    </row>
    <row r="6304" spans="1:12" ht="18" customHeight="1" x14ac:dyDescent="0.35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32</v>
      </c>
      <c r="J6304" s="18"/>
      <c r="K6304" s="18">
        <v>24</v>
      </c>
      <c r="L6304" s="2" t="s">
        <v>17</v>
      </c>
    </row>
    <row r="6305" spans="1:12" ht="18" customHeight="1" x14ac:dyDescent="0.35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560</v>
      </c>
      <c r="J6305" s="18"/>
      <c r="K6305" s="18">
        <v>44</v>
      </c>
      <c r="L6305" s="2" t="s">
        <v>17</v>
      </c>
    </row>
    <row r="6306" spans="1:12" ht="18" customHeight="1" x14ac:dyDescent="0.35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124</v>
      </c>
      <c r="J6306" s="18"/>
      <c r="K6306" s="18">
        <v>40</v>
      </c>
      <c r="L6306" s="2" t="s">
        <v>17</v>
      </c>
    </row>
    <row r="6307" spans="1:12" ht="18" customHeight="1" x14ac:dyDescent="0.35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561</v>
      </c>
      <c r="J6307" s="18"/>
      <c r="K6307" s="18">
        <v>67</v>
      </c>
      <c r="L6307" s="2" t="s">
        <v>17</v>
      </c>
    </row>
    <row r="6308" spans="1:12" ht="18" customHeight="1" x14ac:dyDescent="0.35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216</v>
      </c>
      <c r="J6308" s="18"/>
      <c r="K6308" s="18">
        <v>91</v>
      </c>
      <c r="L6308" s="2" t="s">
        <v>17</v>
      </c>
    </row>
    <row r="6309" spans="1:12" ht="18" customHeight="1" x14ac:dyDescent="0.35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562</v>
      </c>
      <c r="J6309" s="18"/>
      <c r="K6309" s="18">
        <v>31</v>
      </c>
      <c r="L6309" s="2" t="s">
        <v>17</v>
      </c>
    </row>
    <row r="6310" spans="1:12" ht="18" customHeight="1" x14ac:dyDescent="0.35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304</v>
      </c>
      <c r="J6310" s="18"/>
      <c r="K6310" s="18">
        <v>94</v>
      </c>
      <c r="L6310" s="2" t="s">
        <v>17</v>
      </c>
    </row>
    <row r="6311" spans="1:12" ht="18" customHeight="1" x14ac:dyDescent="0.35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563</v>
      </c>
      <c r="J6311" s="18"/>
      <c r="K6311" s="18">
        <v>33</v>
      </c>
      <c r="L6311" s="2" t="s">
        <v>17</v>
      </c>
    </row>
    <row r="6312" spans="1:12" ht="18" customHeight="1" x14ac:dyDescent="0.35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34</v>
      </c>
      <c r="J6312" s="18"/>
      <c r="K6312" s="18">
        <v>90</v>
      </c>
      <c r="L6312" s="2" t="s">
        <v>17</v>
      </c>
    </row>
    <row r="6313" spans="1:12" ht="18" customHeight="1" x14ac:dyDescent="0.35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564</v>
      </c>
      <c r="J6313" s="18"/>
      <c r="K6313" s="18">
        <v>75</v>
      </c>
      <c r="L6313" s="2" t="s">
        <v>17</v>
      </c>
    </row>
    <row r="6314" spans="1:12" ht="18" customHeight="1" x14ac:dyDescent="0.35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125</v>
      </c>
      <c r="J6314" s="18"/>
      <c r="K6314" s="18">
        <v>31</v>
      </c>
      <c r="L6314" s="2" t="s">
        <v>17</v>
      </c>
    </row>
    <row r="6315" spans="1:12" ht="18" customHeight="1" x14ac:dyDescent="0.35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565</v>
      </c>
      <c r="J6315" s="18"/>
      <c r="K6315" s="18">
        <v>48</v>
      </c>
      <c r="L6315" s="2" t="s">
        <v>17</v>
      </c>
    </row>
    <row r="6316" spans="1:12" ht="18" customHeight="1" x14ac:dyDescent="0.35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217</v>
      </c>
      <c r="J6316" s="18"/>
      <c r="K6316" s="18">
        <v>16</v>
      </c>
      <c r="L6316" s="2" t="s">
        <v>17</v>
      </c>
    </row>
    <row r="6317" spans="1:12" ht="18" customHeight="1" x14ac:dyDescent="0.35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566</v>
      </c>
      <c r="J6317" s="18"/>
      <c r="K6317" s="18">
        <v>1</v>
      </c>
      <c r="L6317" s="2" t="s">
        <v>17</v>
      </c>
    </row>
    <row r="6318" spans="1:12" ht="18" customHeight="1" x14ac:dyDescent="0.35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305</v>
      </c>
      <c r="J6318" s="18"/>
      <c r="K6318" s="18">
        <v>27</v>
      </c>
      <c r="L6318" s="2" t="s">
        <v>17</v>
      </c>
    </row>
    <row r="6319" spans="1:12" ht="18" customHeight="1" x14ac:dyDescent="0.35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567</v>
      </c>
      <c r="J6319" s="18"/>
      <c r="K6319" s="18">
        <v>13</v>
      </c>
      <c r="L6319" s="2" t="s">
        <v>17</v>
      </c>
    </row>
    <row r="6320" spans="1:12" ht="18" customHeight="1" x14ac:dyDescent="0.35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36</v>
      </c>
      <c r="J6320" s="18"/>
      <c r="K6320" s="18">
        <v>26</v>
      </c>
      <c r="L6320" s="2" t="s">
        <v>17</v>
      </c>
    </row>
    <row r="6321" spans="1:12" ht="18" customHeight="1" x14ac:dyDescent="0.35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568</v>
      </c>
      <c r="J6321" s="18"/>
      <c r="K6321" s="18">
        <v>86</v>
      </c>
      <c r="L6321" s="2" t="s">
        <v>17</v>
      </c>
    </row>
    <row r="6322" spans="1:12" ht="18" customHeight="1" x14ac:dyDescent="0.35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126</v>
      </c>
      <c r="J6322" s="18"/>
      <c r="K6322" s="18">
        <v>35</v>
      </c>
      <c r="L6322" s="2" t="s">
        <v>17</v>
      </c>
    </row>
    <row r="6323" spans="1:12" ht="18" customHeight="1" x14ac:dyDescent="0.35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569</v>
      </c>
      <c r="J6323" s="18"/>
      <c r="K6323" s="18">
        <v>78</v>
      </c>
      <c r="L6323" s="2" t="s">
        <v>17</v>
      </c>
    </row>
    <row r="6324" spans="1:12" ht="18" customHeight="1" x14ac:dyDescent="0.35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218</v>
      </c>
      <c r="J6324" s="18"/>
      <c r="K6324" s="18">
        <v>75</v>
      </c>
      <c r="L6324" s="2" t="s">
        <v>17</v>
      </c>
    </row>
    <row r="6325" spans="1:12" ht="18" customHeight="1" x14ac:dyDescent="0.35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570</v>
      </c>
      <c r="J6325" s="18"/>
      <c r="K6325" s="18">
        <v>18</v>
      </c>
      <c r="L6325" s="2" t="s">
        <v>17</v>
      </c>
    </row>
    <row r="6326" spans="1:12" ht="18" customHeight="1" x14ac:dyDescent="0.35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306</v>
      </c>
      <c r="J6326" s="18"/>
      <c r="K6326" s="18">
        <v>67</v>
      </c>
      <c r="L6326" s="2" t="s">
        <v>17</v>
      </c>
    </row>
    <row r="6327" spans="1:12" ht="18" customHeight="1" x14ac:dyDescent="0.35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571</v>
      </c>
      <c r="J6327" s="18"/>
      <c r="K6327" s="18">
        <v>63</v>
      </c>
      <c r="L6327" s="2" t="s">
        <v>17</v>
      </c>
    </row>
    <row r="6328" spans="1:12" ht="18" customHeight="1" x14ac:dyDescent="0.35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37</v>
      </c>
      <c r="J6328" s="18"/>
      <c r="K6328" s="18">
        <v>60</v>
      </c>
      <c r="L6328" s="2" t="s">
        <v>17</v>
      </c>
    </row>
    <row r="6329" spans="1:12" ht="18" customHeight="1" x14ac:dyDescent="0.35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572</v>
      </c>
      <c r="J6329" s="18"/>
      <c r="K6329" s="18">
        <v>41</v>
      </c>
      <c r="L6329" s="2" t="s">
        <v>17</v>
      </c>
    </row>
    <row r="6330" spans="1:12" ht="18" customHeight="1" x14ac:dyDescent="0.35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127</v>
      </c>
      <c r="J6330" s="18"/>
      <c r="K6330" s="18">
        <v>25</v>
      </c>
      <c r="L6330" s="2" t="s">
        <v>17</v>
      </c>
    </row>
    <row r="6331" spans="1:12" ht="18" customHeight="1" x14ac:dyDescent="0.35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573</v>
      </c>
      <c r="J6331" s="18"/>
      <c r="K6331" s="18">
        <v>22</v>
      </c>
      <c r="L6331" s="2" t="s">
        <v>17</v>
      </c>
    </row>
    <row r="6332" spans="1:12" ht="18" customHeight="1" x14ac:dyDescent="0.35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219</v>
      </c>
      <c r="J6332" s="18"/>
      <c r="K6332" s="18">
        <v>44</v>
      </c>
      <c r="L6332" s="2" t="s">
        <v>17</v>
      </c>
    </row>
    <row r="6333" spans="1:12" ht="18" customHeight="1" x14ac:dyDescent="0.35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574</v>
      </c>
      <c r="J6333" s="18"/>
      <c r="K6333" s="18">
        <v>97</v>
      </c>
      <c r="L6333" s="2" t="s">
        <v>17</v>
      </c>
    </row>
    <row r="6334" spans="1:12" ht="18" customHeight="1" x14ac:dyDescent="0.35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307</v>
      </c>
      <c r="J6334" s="18"/>
      <c r="K6334" s="18">
        <v>18</v>
      </c>
      <c r="L6334" s="2" t="s">
        <v>17</v>
      </c>
    </row>
    <row r="6335" spans="1:12" ht="18" customHeight="1" x14ac:dyDescent="0.35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575</v>
      </c>
      <c r="J6335" s="18"/>
      <c r="K6335" s="18">
        <v>90</v>
      </c>
      <c r="L6335" s="2" t="s">
        <v>17</v>
      </c>
    </row>
    <row r="6336" spans="1:12" ht="18" customHeight="1" x14ac:dyDescent="0.35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38</v>
      </c>
      <c r="J6336" s="18"/>
      <c r="K6336" s="18">
        <v>11</v>
      </c>
      <c r="L6336" s="2" t="s">
        <v>17</v>
      </c>
    </row>
    <row r="6337" spans="1:12" ht="18" customHeight="1" x14ac:dyDescent="0.35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576</v>
      </c>
      <c r="J6337" s="18"/>
      <c r="K6337" s="18">
        <v>28</v>
      </c>
      <c r="L6337" s="2" t="s">
        <v>17</v>
      </c>
    </row>
    <row r="6338" spans="1:12" ht="18" customHeight="1" x14ac:dyDescent="0.35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128</v>
      </c>
      <c r="J6338" s="18"/>
      <c r="K6338" s="18">
        <v>89</v>
      </c>
      <c r="L6338" s="2" t="s">
        <v>17</v>
      </c>
    </row>
    <row r="6339" spans="1:12" ht="18" customHeight="1" x14ac:dyDescent="0.35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577</v>
      </c>
      <c r="J6339" s="18"/>
      <c r="K6339" s="18">
        <v>27</v>
      </c>
      <c r="L6339" s="2" t="s">
        <v>17</v>
      </c>
    </row>
    <row r="6340" spans="1:12" ht="18" customHeight="1" x14ac:dyDescent="0.35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220</v>
      </c>
      <c r="J6340" s="18"/>
      <c r="K6340" s="18">
        <v>80</v>
      </c>
      <c r="L6340" s="2" t="s">
        <v>17</v>
      </c>
    </row>
    <row r="6341" spans="1:12" ht="18" customHeight="1" x14ac:dyDescent="0.35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578</v>
      </c>
      <c r="J6341" s="18"/>
      <c r="K6341" s="18">
        <v>92</v>
      </c>
      <c r="L6341" s="2" t="s">
        <v>17</v>
      </c>
    </row>
    <row r="6342" spans="1:12" ht="18" customHeight="1" x14ac:dyDescent="0.35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308</v>
      </c>
      <c r="J6342" s="18"/>
      <c r="K6342" s="18">
        <v>4</v>
      </c>
      <c r="L6342" s="2" t="s">
        <v>17</v>
      </c>
    </row>
    <row r="6343" spans="1:12" ht="18" customHeight="1" x14ac:dyDescent="0.35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579</v>
      </c>
      <c r="J6343" s="18"/>
      <c r="K6343" s="18">
        <v>49</v>
      </c>
      <c r="L6343" s="2" t="s">
        <v>17</v>
      </c>
    </row>
    <row r="6344" spans="1:12" ht="18" customHeight="1" x14ac:dyDescent="0.35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40</v>
      </c>
      <c r="J6344" s="18"/>
      <c r="K6344" s="18">
        <v>33</v>
      </c>
      <c r="L6344" s="2" t="s">
        <v>17</v>
      </c>
    </row>
    <row r="6345" spans="1:12" ht="18" customHeight="1" x14ac:dyDescent="0.35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580</v>
      </c>
      <c r="J6345" s="18"/>
      <c r="K6345" s="18">
        <v>30</v>
      </c>
      <c r="L6345" s="2" t="s">
        <v>17</v>
      </c>
    </row>
    <row r="6346" spans="1:12" ht="18" customHeight="1" x14ac:dyDescent="0.35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129</v>
      </c>
      <c r="J6346" s="18"/>
      <c r="K6346" s="18">
        <v>36</v>
      </c>
      <c r="L6346" s="2" t="s">
        <v>17</v>
      </c>
    </row>
    <row r="6347" spans="1:12" ht="18" customHeight="1" x14ac:dyDescent="0.35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581</v>
      </c>
      <c r="J6347" s="18"/>
      <c r="K6347" s="18">
        <v>37</v>
      </c>
      <c r="L6347" s="2" t="s">
        <v>17</v>
      </c>
    </row>
    <row r="6348" spans="1:12" ht="18" customHeight="1" x14ac:dyDescent="0.35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221</v>
      </c>
      <c r="J6348" s="18"/>
      <c r="K6348" s="18">
        <v>42</v>
      </c>
      <c r="L6348" s="2" t="s">
        <v>17</v>
      </c>
    </row>
    <row r="6349" spans="1:12" ht="18" customHeight="1" x14ac:dyDescent="0.35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582</v>
      </c>
      <c r="J6349" s="18"/>
      <c r="K6349" s="18">
        <v>15</v>
      </c>
      <c r="L6349" s="2" t="s">
        <v>17</v>
      </c>
    </row>
    <row r="6350" spans="1:12" ht="18" customHeight="1" x14ac:dyDescent="0.35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309</v>
      </c>
      <c r="J6350" s="18"/>
      <c r="K6350" s="18">
        <v>94</v>
      </c>
      <c r="L6350" s="2" t="s">
        <v>17</v>
      </c>
    </row>
    <row r="6351" spans="1:12" ht="18" customHeight="1" x14ac:dyDescent="0.35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583</v>
      </c>
      <c r="J6351" s="18"/>
      <c r="K6351" s="18">
        <v>61</v>
      </c>
      <c r="L6351" s="2" t="s">
        <v>17</v>
      </c>
    </row>
    <row r="6352" spans="1:12" ht="18" customHeight="1" x14ac:dyDescent="0.35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41</v>
      </c>
      <c r="J6352" s="18"/>
      <c r="K6352" s="18">
        <v>35</v>
      </c>
      <c r="L6352" s="2" t="s">
        <v>17</v>
      </c>
    </row>
    <row r="6353" spans="1:12" ht="18" customHeight="1" x14ac:dyDescent="0.35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584</v>
      </c>
      <c r="J6353" s="18"/>
      <c r="K6353" s="18">
        <v>24</v>
      </c>
      <c r="L6353" s="2" t="s">
        <v>17</v>
      </c>
    </row>
    <row r="6354" spans="1:12" ht="18" customHeight="1" x14ac:dyDescent="0.35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130</v>
      </c>
      <c r="J6354" s="18"/>
      <c r="K6354" s="18">
        <v>60</v>
      </c>
      <c r="L6354" s="2" t="s">
        <v>17</v>
      </c>
    </row>
    <row r="6355" spans="1:12" ht="18" customHeight="1" x14ac:dyDescent="0.35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585</v>
      </c>
      <c r="J6355" s="18"/>
      <c r="K6355" s="18">
        <v>79</v>
      </c>
      <c r="L6355" s="2" t="s">
        <v>17</v>
      </c>
    </row>
    <row r="6356" spans="1:12" ht="18" customHeight="1" x14ac:dyDescent="0.35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222</v>
      </c>
      <c r="J6356" s="18"/>
      <c r="K6356" s="18">
        <v>41</v>
      </c>
      <c r="L6356" s="2" t="s">
        <v>17</v>
      </c>
    </row>
    <row r="6357" spans="1:12" ht="18" customHeight="1" x14ac:dyDescent="0.35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586</v>
      </c>
      <c r="J6357" s="18"/>
      <c r="K6357" s="18">
        <v>82</v>
      </c>
      <c r="L6357" s="2" t="s">
        <v>17</v>
      </c>
    </row>
    <row r="6358" spans="1:12" ht="18" customHeight="1" x14ac:dyDescent="0.35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310</v>
      </c>
      <c r="J6358" s="18"/>
      <c r="K6358" s="18">
        <v>21</v>
      </c>
      <c r="L6358" s="2" t="s">
        <v>17</v>
      </c>
    </row>
    <row r="6359" spans="1:12" ht="18" customHeight="1" x14ac:dyDescent="0.35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587</v>
      </c>
      <c r="J6359" s="18"/>
      <c r="K6359" s="18">
        <v>43</v>
      </c>
      <c r="L6359" s="2" t="s">
        <v>17</v>
      </c>
    </row>
    <row r="6360" spans="1:12" ht="18" customHeight="1" x14ac:dyDescent="0.35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42</v>
      </c>
      <c r="J6360" s="18"/>
      <c r="K6360" s="18">
        <v>99</v>
      </c>
      <c r="L6360" s="2" t="s">
        <v>17</v>
      </c>
    </row>
    <row r="6361" spans="1:12" ht="18" customHeight="1" x14ac:dyDescent="0.35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588</v>
      </c>
      <c r="J6361" s="18"/>
      <c r="K6361" s="18">
        <v>66</v>
      </c>
      <c r="L6361" s="2" t="s">
        <v>17</v>
      </c>
    </row>
    <row r="6362" spans="1:12" ht="18" customHeight="1" x14ac:dyDescent="0.35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131</v>
      </c>
      <c r="J6362" s="18"/>
      <c r="K6362" s="18">
        <v>62</v>
      </c>
      <c r="L6362" s="2" t="s">
        <v>17</v>
      </c>
    </row>
    <row r="6363" spans="1:12" ht="18" customHeight="1" x14ac:dyDescent="0.35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589</v>
      </c>
      <c r="J6363" s="18"/>
      <c r="K6363" s="18">
        <v>48</v>
      </c>
      <c r="L6363" s="2" t="s">
        <v>17</v>
      </c>
    </row>
    <row r="6364" spans="1:12" ht="18" customHeight="1" x14ac:dyDescent="0.35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223</v>
      </c>
      <c r="J6364" s="18"/>
      <c r="K6364" s="18">
        <v>74</v>
      </c>
      <c r="L6364" s="2" t="s">
        <v>17</v>
      </c>
    </row>
    <row r="6365" spans="1:12" ht="18" customHeight="1" x14ac:dyDescent="0.35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590</v>
      </c>
      <c r="J6365" s="18"/>
      <c r="K6365" s="18">
        <v>36</v>
      </c>
      <c r="L6365" s="2" t="s">
        <v>17</v>
      </c>
    </row>
    <row r="6366" spans="1:12" ht="18" customHeight="1" x14ac:dyDescent="0.35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311</v>
      </c>
      <c r="J6366" s="18"/>
      <c r="K6366" s="18">
        <v>91</v>
      </c>
      <c r="L6366" s="2" t="s">
        <v>17</v>
      </c>
    </row>
    <row r="6367" spans="1:12" ht="18" customHeight="1" x14ac:dyDescent="0.35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591</v>
      </c>
      <c r="J6367" s="18"/>
      <c r="K6367" s="18">
        <v>54</v>
      </c>
      <c r="L6367" s="2" t="s">
        <v>17</v>
      </c>
    </row>
    <row r="6368" spans="1:12" ht="18" customHeight="1" x14ac:dyDescent="0.35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43</v>
      </c>
      <c r="J6368" s="18"/>
      <c r="K6368" s="18">
        <v>68</v>
      </c>
      <c r="L6368" s="2" t="s">
        <v>17</v>
      </c>
    </row>
    <row r="6369" spans="1:12" ht="18" customHeight="1" x14ac:dyDescent="0.35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592</v>
      </c>
      <c r="J6369" s="18"/>
      <c r="K6369" s="18">
        <v>59</v>
      </c>
      <c r="L6369" s="2" t="s">
        <v>17</v>
      </c>
    </row>
    <row r="6370" spans="1:12" ht="18" customHeight="1" x14ac:dyDescent="0.35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132</v>
      </c>
      <c r="J6370" s="18"/>
      <c r="K6370" s="18">
        <v>92</v>
      </c>
      <c r="L6370" s="2" t="s">
        <v>17</v>
      </c>
    </row>
    <row r="6371" spans="1:12" ht="18" customHeight="1" x14ac:dyDescent="0.35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593</v>
      </c>
      <c r="J6371" s="18"/>
      <c r="K6371" s="18">
        <v>46</v>
      </c>
      <c r="L6371" s="2" t="s">
        <v>17</v>
      </c>
    </row>
    <row r="6372" spans="1:12" ht="18" customHeight="1" x14ac:dyDescent="0.35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224</v>
      </c>
      <c r="J6372" s="18"/>
      <c r="K6372" s="18">
        <v>64</v>
      </c>
      <c r="L6372" s="2" t="s">
        <v>17</v>
      </c>
    </row>
    <row r="6373" spans="1:12" ht="18" customHeight="1" x14ac:dyDescent="0.35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594</v>
      </c>
      <c r="J6373" s="18"/>
      <c r="K6373" s="18">
        <v>51</v>
      </c>
      <c r="L6373" s="2" t="s">
        <v>17</v>
      </c>
    </row>
    <row r="6374" spans="1:12" ht="18" customHeight="1" x14ac:dyDescent="0.35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312</v>
      </c>
      <c r="J6374" s="18"/>
      <c r="K6374" s="18">
        <v>67</v>
      </c>
      <c r="L6374" s="2" t="s">
        <v>17</v>
      </c>
    </row>
    <row r="6375" spans="1:12" ht="18" customHeight="1" x14ac:dyDescent="0.35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595</v>
      </c>
      <c r="J6375" s="18"/>
      <c r="K6375" s="18">
        <v>34</v>
      </c>
      <c r="L6375" s="2" t="s">
        <v>17</v>
      </c>
    </row>
    <row r="6376" spans="1:12" ht="18" customHeight="1" x14ac:dyDescent="0.35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44</v>
      </c>
      <c r="J6376" s="18"/>
      <c r="K6376" s="18">
        <v>30</v>
      </c>
      <c r="L6376" s="2" t="s">
        <v>17</v>
      </c>
    </row>
    <row r="6377" spans="1:12" ht="18" customHeight="1" x14ac:dyDescent="0.35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596</v>
      </c>
      <c r="J6377" s="18"/>
      <c r="K6377" s="18">
        <v>6</v>
      </c>
      <c r="L6377" s="2" t="s">
        <v>17</v>
      </c>
    </row>
    <row r="6378" spans="1:12" ht="18" customHeight="1" x14ac:dyDescent="0.35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133</v>
      </c>
      <c r="J6378" s="18"/>
      <c r="K6378" s="18">
        <v>45</v>
      </c>
      <c r="L6378" s="2" t="s">
        <v>17</v>
      </c>
    </row>
    <row r="6379" spans="1:12" ht="18" customHeight="1" x14ac:dyDescent="0.35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597</v>
      </c>
      <c r="J6379" s="18"/>
      <c r="K6379" s="18">
        <v>38</v>
      </c>
      <c r="L6379" s="2" t="s">
        <v>17</v>
      </c>
    </row>
    <row r="6380" spans="1:12" ht="18" customHeight="1" x14ac:dyDescent="0.35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225</v>
      </c>
      <c r="J6380" s="18"/>
      <c r="K6380" s="18">
        <v>56</v>
      </c>
      <c r="L6380" s="2" t="s">
        <v>17</v>
      </c>
    </row>
    <row r="6381" spans="1:12" ht="18" customHeight="1" x14ac:dyDescent="0.35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598</v>
      </c>
      <c r="J6381" s="18"/>
      <c r="K6381" s="18">
        <v>19</v>
      </c>
      <c r="L6381" s="2" t="s">
        <v>17</v>
      </c>
    </row>
    <row r="6382" spans="1:12" ht="18" customHeight="1" x14ac:dyDescent="0.35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313</v>
      </c>
      <c r="J6382" s="18"/>
      <c r="K6382" s="18">
        <v>83</v>
      </c>
      <c r="L6382" s="2" t="s">
        <v>17</v>
      </c>
    </row>
    <row r="6383" spans="1:12" ht="18" customHeight="1" x14ac:dyDescent="0.35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599</v>
      </c>
      <c r="J6383" s="18"/>
      <c r="K6383" s="18">
        <v>17</v>
      </c>
      <c r="L6383" s="2" t="s">
        <v>17</v>
      </c>
    </row>
    <row r="6384" spans="1:12" ht="18" customHeight="1" x14ac:dyDescent="0.35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45</v>
      </c>
      <c r="J6384" s="18"/>
      <c r="K6384" s="18">
        <v>45</v>
      </c>
      <c r="L6384" s="2" t="s">
        <v>17</v>
      </c>
    </row>
    <row r="6385" spans="1:12" ht="18" customHeight="1" x14ac:dyDescent="0.35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600</v>
      </c>
      <c r="J6385" s="18"/>
      <c r="K6385" s="18">
        <v>33</v>
      </c>
      <c r="L6385" s="2" t="s">
        <v>17</v>
      </c>
    </row>
    <row r="6386" spans="1:12" ht="18" customHeight="1" x14ac:dyDescent="0.35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134</v>
      </c>
      <c r="J6386" s="18"/>
      <c r="K6386" s="18">
        <v>41</v>
      </c>
      <c r="L6386" s="2" t="s">
        <v>17</v>
      </c>
    </row>
    <row r="6387" spans="1:12" ht="18" customHeight="1" x14ac:dyDescent="0.35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601</v>
      </c>
      <c r="J6387" s="18"/>
      <c r="K6387" s="18">
        <v>89</v>
      </c>
      <c r="L6387" s="2" t="s">
        <v>17</v>
      </c>
    </row>
    <row r="6388" spans="1:12" ht="18" customHeight="1" x14ac:dyDescent="0.35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226</v>
      </c>
      <c r="J6388" s="18"/>
      <c r="K6388" s="18">
        <v>77</v>
      </c>
      <c r="L6388" s="2" t="s">
        <v>17</v>
      </c>
    </row>
    <row r="6389" spans="1:12" ht="18" customHeight="1" x14ac:dyDescent="0.35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602</v>
      </c>
      <c r="J6389" s="18"/>
      <c r="K6389" s="18">
        <v>93</v>
      </c>
      <c r="L6389" s="2" t="s">
        <v>17</v>
      </c>
    </row>
    <row r="6390" spans="1:12" ht="18" customHeight="1" x14ac:dyDescent="0.35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314</v>
      </c>
      <c r="J6390" s="18"/>
      <c r="K6390" s="18">
        <v>47</v>
      </c>
      <c r="L6390" s="2" t="s">
        <v>17</v>
      </c>
    </row>
    <row r="6391" spans="1:12" ht="18" customHeight="1" x14ac:dyDescent="0.35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603</v>
      </c>
      <c r="J6391" s="18"/>
      <c r="K6391" s="18">
        <v>37</v>
      </c>
      <c r="L6391" s="2" t="s">
        <v>17</v>
      </c>
    </row>
    <row r="6392" spans="1:12" ht="18" customHeight="1" x14ac:dyDescent="0.35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46</v>
      </c>
      <c r="J6392" s="18"/>
      <c r="K6392" s="18">
        <v>67</v>
      </c>
      <c r="L6392" s="2" t="s">
        <v>17</v>
      </c>
    </row>
    <row r="6393" spans="1:12" ht="18" customHeight="1" x14ac:dyDescent="0.35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604</v>
      </c>
      <c r="J6393" s="18"/>
      <c r="K6393" s="18">
        <v>17</v>
      </c>
      <c r="L6393" s="2" t="s">
        <v>17</v>
      </c>
    </row>
    <row r="6394" spans="1:12" ht="18" customHeight="1" x14ac:dyDescent="0.35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135</v>
      </c>
      <c r="J6394" s="18"/>
      <c r="K6394" s="18">
        <v>25</v>
      </c>
      <c r="L6394" s="2" t="s">
        <v>17</v>
      </c>
    </row>
    <row r="6395" spans="1:12" ht="18" customHeight="1" x14ac:dyDescent="0.35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605</v>
      </c>
      <c r="J6395" s="18"/>
      <c r="K6395" s="18">
        <v>85</v>
      </c>
      <c r="L6395" s="2" t="s">
        <v>17</v>
      </c>
    </row>
    <row r="6396" spans="1:12" ht="18" customHeight="1" x14ac:dyDescent="0.35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227</v>
      </c>
      <c r="J6396" s="18"/>
      <c r="K6396" s="18">
        <v>78</v>
      </c>
      <c r="L6396" s="2" t="s">
        <v>17</v>
      </c>
    </row>
    <row r="6397" spans="1:12" ht="18" customHeight="1" x14ac:dyDescent="0.35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606</v>
      </c>
      <c r="J6397" s="18"/>
      <c r="K6397" s="18">
        <v>51</v>
      </c>
      <c r="L6397" s="2" t="s">
        <v>17</v>
      </c>
    </row>
    <row r="6398" spans="1:12" ht="18" customHeight="1" x14ac:dyDescent="0.35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315</v>
      </c>
      <c r="J6398" s="18"/>
      <c r="K6398" s="18">
        <v>9</v>
      </c>
      <c r="L6398" s="2" t="s">
        <v>17</v>
      </c>
    </row>
    <row r="6399" spans="1:12" ht="18" customHeight="1" x14ac:dyDescent="0.35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607</v>
      </c>
      <c r="J6399" s="18"/>
      <c r="K6399" s="18">
        <v>71</v>
      </c>
      <c r="L6399" s="2" t="s">
        <v>17</v>
      </c>
    </row>
    <row r="6400" spans="1:12" ht="18" customHeight="1" x14ac:dyDescent="0.35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47</v>
      </c>
      <c r="J6400" s="18"/>
      <c r="K6400" s="18">
        <v>91</v>
      </c>
      <c r="L6400" s="2" t="s">
        <v>17</v>
      </c>
    </row>
    <row r="6401" spans="1:12" ht="18" customHeight="1" x14ac:dyDescent="0.35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608</v>
      </c>
      <c r="J6401" s="18"/>
      <c r="K6401" s="18">
        <v>38</v>
      </c>
      <c r="L6401" s="2" t="s">
        <v>17</v>
      </c>
    </row>
    <row r="6402" spans="1:12" ht="18" customHeight="1" x14ac:dyDescent="0.35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136</v>
      </c>
      <c r="J6402" s="18"/>
      <c r="K6402" s="18">
        <v>70</v>
      </c>
      <c r="L6402" s="2" t="s">
        <v>17</v>
      </c>
    </row>
    <row r="6403" spans="1:12" ht="18" customHeight="1" x14ac:dyDescent="0.35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609</v>
      </c>
      <c r="J6403" s="18"/>
      <c r="K6403" s="18">
        <v>22</v>
      </c>
      <c r="L6403" s="2" t="s">
        <v>17</v>
      </c>
    </row>
    <row r="6404" spans="1:12" ht="18" customHeight="1" x14ac:dyDescent="0.35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228</v>
      </c>
      <c r="J6404" s="18"/>
      <c r="K6404" s="18">
        <v>20</v>
      </c>
      <c r="L6404" s="2" t="s">
        <v>17</v>
      </c>
    </row>
    <row r="6405" spans="1:12" ht="18" customHeight="1" x14ac:dyDescent="0.35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610</v>
      </c>
      <c r="J6405" s="18"/>
      <c r="K6405" s="18">
        <v>59</v>
      </c>
      <c r="L6405" s="2" t="s">
        <v>17</v>
      </c>
    </row>
    <row r="6406" spans="1:12" ht="18" customHeight="1" x14ac:dyDescent="0.35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316</v>
      </c>
      <c r="J6406" s="18"/>
      <c r="K6406" s="18">
        <v>15</v>
      </c>
      <c r="L6406" s="2" t="s">
        <v>17</v>
      </c>
    </row>
    <row r="6407" spans="1:12" ht="18" customHeight="1" x14ac:dyDescent="0.35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611</v>
      </c>
      <c r="J6407" s="18"/>
      <c r="K6407" s="18">
        <v>2</v>
      </c>
      <c r="L6407" s="2" t="s">
        <v>17</v>
      </c>
    </row>
    <row r="6408" spans="1:12" ht="18" customHeight="1" x14ac:dyDescent="0.35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48</v>
      </c>
      <c r="J6408" s="18"/>
      <c r="K6408" s="18">
        <v>36</v>
      </c>
      <c r="L6408" s="2" t="s">
        <v>17</v>
      </c>
    </row>
    <row r="6409" spans="1:12" ht="18" customHeight="1" x14ac:dyDescent="0.35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612</v>
      </c>
      <c r="J6409" s="18"/>
      <c r="K6409" s="18">
        <v>1</v>
      </c>
      <c r="L6409" s="2" t="s">
        <v>17</v>
      </c>
    </row>
    <row r="6410" spans="1:12" ht="18" customHeight="1" x14ac:dyDescent="0.35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137</v>
      </c>
      <c r="J6410" s="18"/>
      <c r="K6410" s="18">
        <v>92</v>
      </c>
      <c r="L6410" s="2" t="s">
        <v>17</v>
      </c>
    </row>
    <row r="6411" spans="1:12" ht="18" customHeight="1" x14ac:dyDescent="0.35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613</v>
      </c>
      <c r="J6411" s="18"/>
      <c r="K6411" s="18">
        <v>8</v>
      </c>
      <c r="L6411" s="2" t="s">
        <v>17</v>
      </c>
    </row>
    <row r="6412" spans="1:12" ht="18" customHeight="1" x14ac:dyDescent="0.35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229</v>
      </c>
      <c r="J6412" s="18"/>
      <c r="K6412" s="18">
        <v>51</v>
      </c>
      <c r="L6412" s="2" t="s">
        <v>17</v>
      </c>
    </row>
    <row r="6413" spans="1:12" ht="18" customHeight="1" x14ac:dyDescent="0.35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614</v>
      </c>
      <c r="J6413" s="18"/>
      <c r="K6413" s="18">
        <v>35</v>
      </c>
      <c r="L6413" s="2" t="s">
        <v>17</v>
      </c>
    </row>
    <row r="6414" spans="1:12" ht="18" customHeight="1" x14ac:dyDescent="0.35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317</v>
      </c>
      <c r="J6414" s="18"/>
      <c r="K6414" s="18">
        <v>37</v>
      </c>
      <c r="L6414" s="2" t="s">
        <v>17</v>
      </c>
    </row>
    <row r="6415" spans="1:12" ht="18" customHeight="1" x14ac:dyDescent="0.35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615</v>
      </c>
      <c r="J6415" s="18"/>
      <c r="K6415" s="18">
        <v>3</v>
      </c>
      <c r="L6415" s="2" t="s">
        <v>17</v>
      </c>
    </row>
    <row r="6416" spans="1:12" ht="18" customHeight="1" x14ac:dyDescent="0.35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49</v>
      </c>
      <c r="J6416" s="18"/>
      <c r="K6416" s="18">
        <v>48</v>
      </c>
      <c r="L6416" s="2" t="s">
        <v>17</v>
      </c>
    </row>
    <row r="6417" spans="1:12" ht="18" customHeight="1" x14ac:dyDescent="0.35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616</v>
      </c>
      <c r="J6417" s="18"/>
      <c r="K6417" s="18">
        <v>66</v>
      </c>
      <c r="L6417" s="2" t="s">
        <v>17</v>
      </c>
    </row>
    <row r="6418" spans="1:12" ht="18" customHeight="1" x14ac:dyDescent="0.35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138</v>
      </c>
      <c r="J6418" s="18"/>
      <c r="K6418" s="18">
        <v>78</v>
      </c>
      <c r="L6418" s="2" t="s">
        <v>17</v>
      </c>
    </row>
    <row r="6419" spans="1:12" ht="18" customHeight="1" x14ac:dyDescent="0.35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617</v>
      </c>
      <c r="J6419" s="18"/>
      <c r="K6419" s="18">
        <v>23</v>
      </c>
      <c r="L6419" s="2" t="s">
        <v>17</v>
      </c>
    </row>
    <row r="6420" spans="1:12" ht="18" customHeight="1" x14ac:dyDescent="0.35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230</v>
      </c>
      <c r="J6420" s="18"/>
      <c r="K6420" s="18">
        <v>86</v>
      </c>
      <c r="L6420" s="2" t="s">
        <v>17</v>
      </c>
    </row>
    <row r="6421" spans="1:12" ht="18" customHeight="1" x14ac:dyDescent="0.35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618</v>
      </c>
      <c r="J6421" s="18"/>
      <c r="K6421" s="18">
        <v>42</v>
      </c>
      <c r="L6421" s="2" t="s">
        <v>17</v>
      </c>
    </row>
    <row r="6422" spans="1:12" ht="18" customHeight="1" x14ac:dyDescent="0.35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318</v>
      </c>
      <c r="J6422" s="18"/>
      <c r="K6422" s="18">
        <v>81</v>
      </c>
      <c r="L6422" s="2" t="s">
        <v>17</v>
      </c>
    </row>
    <row r="6423" spans="1:12" ht="18" customHeight="1" x14ac:dyDescent="0.35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619</v>
      </c>
      <c r="J6423" s="18"/>
      <c r="K6423" s="18">
        <v>45</v>
      </c>
      <c r="L6423" s="2" t="s">
        <v>17</v>
      </c>
    </row>
    <row r="6424" spans="1:12" ht="18" customHeight="1" x14ac:dyDescent="0.35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50</v>
      </c>
      <c r="J6424" s="18"/>
      <c r="K6424" s="18">
        <v>13</v>
      </c>
      <c r="L6424" s="2" t="s">
        <v>17</v>
      </c>
    </row>
    <row r="6425" spans="1:12" ht="18" customHeight="1" x14ac:dyDescent="0.35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620</v>
      </c>
      <c r="J6425" s="18"/>
      <c r="K6425" s="18">
        <v>38</v>
      </c>
      <c r="L6425" s="2" t="s">
        <v>17</v>
      </c>
    </row>
    <row r="6426" spans="1:12" ht="18" customHeight="1" x14ac:dyDescent="0.35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139</v>
      </c>
      <c r="J6426" s="18"/>
      <c r="K6426" s="18">
        <v>9</v>
      </c>
      <c r="L6426" s="2" t="s">
        <v>17</v>
      </c>
    </row>
    <row r="6427" spans="1:12" ht="18" customHeight="1" x14ac:dyDescent="0.35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621</v>
      </c>
      <c r="J6427" s="18"/>
      <c r="K6427" s="18">
        <v>75</v>
      </c>
      <c r="L6427" s="2" t="s">
        <v>17</v>
      </c>
    </row>
    <row r="6428" spans="1:12" ht="18" customHeight="1" x14ac:dyDescent="0.35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231</v>
      </c>
      <c r="J6428" s="18"/>
      <c r="K6428" s="18">
        <v>44</v>
      </c>
      <c r="L6428" s="2" t="s">
        <v>17</v>
      </c>
    </row>
    <row r="6429" spans="1:12" ht="18" customHeight="1" x14ac:dyDescent="0.35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622</v>
      </c>
      <c r="J6429" s="18"/>
      <c r="K6429" s="18">
        <v>59</v>
      </c>
      <c r="L6429" s="2" t="s">
        <v>17</v>
      </c>
    </row>
    <row r="6430" spans="1:12" ht="18" customHeight="1" x14ac:dyDescent="0.35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319</v>
      </c>
      <c r="J6430" s="18"/>
      <c r="K6430" s="18">
        <v>62</v>
      </c>
      <c r="L6430" s="2" t="s">
        <v>17</v>
      </c>
    </row>
    <row r="6431" spans="1:12" ht="18" customHeight="1" x14ac:dyDescent="0.35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623</v>
      </c>
      <c r="J6431" s="18"/>
      <c r="K6431" s="18">
        <v>62</v>
      </c>
      <c r="L6431" s="2" t="s">
        <v>17</v>
      </c>
    </row>
    <row r="6432" spans="1:12" ht="18" customHeight="1" x14ac:dyDescent="0.35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51</v>
      </c>
      <c r="J6432" s="18"/>
      <c r="K6432" s="18">
        <v>7</v>
      </c>
      <c r="L6432" s="2" t="s">
        <v>17</v>
      </c>
    </row>
    <row r="6433" spans="1:12" ht="18" customHeight="1" x14ac:dyDescent="0.35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624</v>
      </c>
      <c r="J6433" s="18"/>
      <c r="K6433" s="18">
        <v>18</v>
      </c>
      <c r="L6433" s="2" t="s">
        <v>17</v>
      </c>
    </row>
    <row r="6434" spans="1:12" ht="18" customHeight="1" x14ac:dyDescent="0.35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140</v>
      </c>
      <c r="J6434" s="18"/>
      <c r="K6434" s="18">
        <v>40</v>
      </c>
      <c r="L6434" s="2" t="s">
        <v>17</v>
      </c>
    </row>
    <row r="6435" spans="1:12" ht="18" customHeight="1" x14ac:dyDescent="0.35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625</v>
      </c>
      <c r="J6435" s="18"/>
      <c r="K6435" s="18">
        <v>14</v>
      </c>
      <c r="L6435" s="2" t="s">
        <v>17</v>
      </c>
    </row>
    <row r="6436" spans="1:12" ht="18" customHeight="1" x14ac:dyDescent="0.35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232</v>
      </c>
      <c r="J6436" s="18"/>
      <c r="K6436" s="18">
        <v>22</v>
      </c>
      <c r="L6436" s="2" t="s">
        <v>17</v>
      </c>
    </row>
    <row r="6437" spans="1:12" ht="18" customHeight="1" x14ac:dyDescent="0.35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626</v>
      </c>
      <c r="J6437" s="18"/>
      <c r="K6437" s="18">
        <v>36</v>
      </c>
      <c r="L6437" s="2" t="s">
        <v>17</v>
      </c>
    </row>
    <row r="6438" spans="1:12" ht="18" customHeight="1" x14ac:dyDescent="0.35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320</v>
      </c>
      <c r="J6438" s="18"/>
      <c r="K6438" s="18">
        <v>59</v>
      </c>
      <c r="L6438" s="2" t="s">
        <v>17</v>
      </c>
    </row>
    <row r="6439" spans="1:12" ht="18" customHeight="1" x14ac:dyDescent="0.35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627</v>
      </c>
      <c r="J6439" s="18"/>
      <c r="K6439" s="18">
        <v>62</v>
      </c>
      <c r="L6439" s="2" t="s">
        <v>17</v>
      </c>
    </row>
    <row r="6440" spans="1:12" ht="18" customHeight="1" x14ac:dyDescent="0.35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52</v>
      </c>
      <c r="J6440" s="18"/>
      <c r="K6440" s="18">
        <v>52</v>
      </c>
      <c r="L6440" s="2" t="s">
        <v>17</v>
      </c>
    </row>
    <row r="6441" spans="1:12" ht="18" customHeight="1" x14ac:dyDescent="0.35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628</v>
      </c>
      <c r="J6441" s="18"/>
      <c r="K6441" s="18">
        <v>35</v>
      </c>
      <c r="L6441" s="2" t="s">
        <v>17</v>
      </c>
    </row>
    <row r="6442" spans="1:12" ht="18" customHeight="1" x14ac:dyDescent="0.35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141</v>
      </c>
      <c r="J6442" s="18"/>
      <c r="K6442" s="18">
        <v>19</v>
      </c>
      <c r="L6442" s="2" t="s">
        <v>17</v>
      </c>
    </row>
    <row r="6443" spans="1:12" ht="18" customHeight="1" x14ac:dyDescent="0.35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629</v>
      </c>
      <c r="J6443" s="18"/>
      <c r="K6443" s="18">
        <v>30</v>
      </c>
      <c r="L6443" s="2" t="s">
        <v>17</v>
      </c>
    </row>
    <row r="6444" spans="1:12" ht="18" customHeight="1" x14ac:dyDescent="0.35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233</v>
      </c>
      <c r="J6444" s="18"/>
      <c r="K6444" s="18">
        <v>27</v>
      </c>
      <c r="L6444" s="2" t="s">
        <v>17</v>
      </c>
    </row>
    <row r="6445" spans="1:12" ht="18" customHeight="1" x14ac:dyDescent="0.35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630</v>
      </c>
      <c r="J6445" s="18"/>
      <c r="K6445" s="18">
        <v>14</v>
      </c>
      <c r="L6445" s="2" t="s">
        <v>17</v>
      </c>
    </row>
    <row r="6446" spans="1:12" ht="18" customHeight="1" x14ac:dyDescent="0.35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321</v>
      </c>
      <c r="J6446" s="18"/>
      <c r="K6446" s="18">
        <v>70</v>
      </c>
      <c r="L6446" s="2" t="s">
        <v>17</v>
      </c>
    </row>
    <row r="6447" spans="1:12" ht="18" customHeight="1" x14ac:dyDescent="0.35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631</v>
      </c>
      <c r="J6447" s="18"/>
      <c r="K6447" s="18">
        <v>28</v>
      </c>
      <c r="L6447" s="2" t="s">
        <v>17</v>
      </c>
    </row>
    <row r="6448" spans="1:12" ht="18" customHeight="1" x14ac:dyDescent="0.35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53</v>
      </c>
      <c r="J6448" s="18"/>
      <c r="K6448" s="18">
        <v>29</v>
      </c>
      <c r="L6448" s="2" t="s">
        <v>17</v>
      </c>
    </row>
    <row r="6449" spans="1:12" ht="18" customHeight="1" x14ac:dyDescent="0.35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632</v>
      </c>
      <c r="J6449" s="18"/>
      <c r="K6449" s="18">
        <v>22</v>
      </c>
      <c r="L6449" s="2" t="s">
        <v>17</v>
      </c>
    </row>
    <row r="6450" spans="1:12" ht="18" customHeight="1" x14ac:dyDescent="0.35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142</v>
      </c>
      <c r="J6450" s="18"/>
      <c r="K6450" s="18">
        <v>67</v>
      </c>
      <c r="L6450" s="2" t="s">
        <v>17</v>
      </c>
    </row>
    <row r="6451" spans="1:12" ht="18" customHeight="1" x14ac:dyDescent="0.35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633</v>
      </c>
      <c r="J6451" s="18"/>
      <c r="K6451" s="18">
        <v>3</v>
      </c>
      <c r="L6451" s="2" t="s">
        <v>17</v>
      </c>
    </row>
    <row r="6452" spans="1:12" ht="18" customHeight="1" x14ac:dyDescent="0.35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234</v>
      </c>
      <c r="J6452" s="18"/>
      <c r="K6452" s="18">
        <v>35</v>
      </c>
      <c r="L6452" s="2" t="s">
        <v>17</v>
      </c>
    </row>
    <row r="6453" spans="1:12" ht="18" customHeight="1" x14ac:dyDescent="0.35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634</v>
      </c>
      <c r="J6453" s="18"/>
      <c r="K6453" s="18">
        <v>20</v>
      </c>
      <c r="L6453" s="2" t="s">
        <v>17</v>
      </c>
    </row>
    <row r="6454" spans="1:12" ht="18" customHeight="1" x14ac:dyDescent="0.35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322</v>
      </c>
      <c r="J6454" s="18"/>
      <c r="K6454" s="18">
        <v>6</v>
      </c>
      <c r="L6454" s="2" t="s">
        <v>17</v>
      </c>
    </row>
    <row r="6455" spans="1:12" ht="18" customHeight="1" x14ac:dyDescent="0.35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635</v>
      </c>
      <c r="J6455" s="18"/>
      <c r="K6455" s="18">
        <v>23</v>
      </c>
      <c r="L6455" s="2" t="s">
        <v>17</v>
      </c>
    </row>
    <row r="6456" spans="1:12" ht="18" customHeight="1" x14ac:dyDescent="0.35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54</v>
      </c>
      <c r="J6456" s="18"/>
      <c r="K6456" s="18">
        <v>49</v>
      </c>
      <c r="L6456" s="2" t="s">
        <v>17</v>
      </c>
    </row>
    <row r="6457" spans="1:12" ht="18" customHeight="1" x14ac:dyDescent="0.35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636</v>
      </c>
      <c r="J6457" s="18"/>
      <c r="K6457" s="18">
        <v>42</v>
      </c>
      <c r="L6457" s="2" t="s">
        <v>17</v>
      </c>
    </row>
    <row r="6458" spans="1:12" ht="18" customHeight="1" x14ac:dyDescent="0.35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143</v>
      </c>
      <c r="J6458" s="18"/>
      <c r="K6458" s="18">
        <v>42</v>
      </c>
      <c r="L6458" s="2" t="s">
        <v>17</v>
      </c>
    </row>
    <row r="6459" spans="1:12" ht="18" customHeight="1" x14ac:dyDescent="0.35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637</v>
      </c>
      <c r="J6459" s="18"/>
      <c r="K6459" s="18">
        <v>56</v>
      </c>
      <c r="L6459" s="2" t="s">
        <v>17</v>
      </c>
    </row>
    <row r="6460" spans="1:12" ht="18" customHeight="1" x14ac:dyDescent="0.35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235</v>
      </c>
      <c r="J6460" s="18"/>
      <c r="K6460" s="18">
        <v>79</v>
      </c>
      <c r="L6460" s="2" t="s">
        <v>17</v>
      </c>
    </row>
    <row r="6461" spans="1:12" ht="18" customHeight="1" x14ac:dyDescent="0.35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638</v>
      </c>
      <c r="J6461" s="18"/>
      <c r="K6461" s="18">
        <v>79</v>
      </c>
      <c r="L6461" s="2" t="s">
        <v>17</v>
      </c>
    </row>
    <row r="6462" spans="1:12" ht="18" customHeight="1" x14ac:dyDescent="0.35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323</v>
      </c>
      <c r="J6462" s="18"/>
      <c r="K6462" s="18">
        <v>47</v>
      </c>
      <c r="L6462" s="2" t="s">
        <v>17</v>
      </c>
    </row>
    <row r="6463" spans="1:12" ht="18" customHeight="1" x14ac:dyDescent="0.35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639</v>
      </c>
      <c r="J6463" s="18"/>
      <c r="K6463" s="18">
        <v>69</v>
      </c>
      <c r="L6463" s="2" t="s">
        <v>17</v>
      </c>
    </row>
    <row r="6464" spans="1:12" ht="18" customHeight="1" x14ac:dyDescent="0.35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55</v>
      </c>
      <c r="J6464" s="18"/>
      <c r="K6464" s="18">
        <v>63</v>
      </c>
      <c r="L6464" s="2" t="s">
        <v>17</v>
      </c>
    </row>
    <row r="6465" spans="1:12" ht="18" customHeight="1" x14ac:dyDescent="0.35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640</v>
      </c>
      <c r="J6465" s="18"/>
      <c r="K6465" s="18">
        <v>15</v>
      </c>
      <c r="L6465" s="2" t="s">
        <v>17</v>
      </c>
    </row>
    <row r="6466" spans="1:12" ht="18" customHeight="1" x14ac:dyDescent="0.35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144</v>
      </c>
      <c r="J6466" s="18"/>
      <c r="K6466" s="18">
        <v>92</v>
      </c>
      <c r="L6466" s="2" t="s">
        <v>17</v>
      </c>
    </row>
    <row r="6467" spans="1:12" ht="18" customHeight="1" x14ac:dyDescent="0.35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641</v>
      </c>
      <c r="J6467" s="18"/>
      <c r="K6467" s="18">
        <v>100</v>
      </c>
      <c r="L6467" s="2" t="s">
        <v>17</v>
      </c>
    </row>
    <row r="6468" spans="1:12" ht="18" customHeight="1" x14ac:dyDescent="0.35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236</v>
      </c>
      <c r="J6468" s="18"/>
      <c r="K6468" s="18">
        <v>48</v>
      </c>
      <c r="L6468" s="2" t="s">
        <v>17</v>
      </c>
    </row>
    <row r="6469" spans="1:12" ht="18" customHeight="1" x14ac:dyDescent="0.35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642</v>
      </c>
      <c r="J6469" s="18"/>
      <c r="K6469" s="18">
        <v>96</v>
      </c>
      <c r="L6469" s="2" t="s">
        <v>17</v>
      </c>
    </row>
    <row r="6470" spans="1:12" ht="18" customHeight="1" x14ac:dyDescent="0.35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324</v>
      </c>
      <c r="J6470" s="18"/>
      <c r="K6470" s="18">
        <v>7</v>
      </c>
      <c r="L6470" s="2" t="s">
        <v>17</v>
      </c>
    </row>
    <row r="6471" spans="1:12" ht="18" customHeight="1" x14ac:dyDescent="0.35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643</v>
      </c>
      <c r="J6471" s="18"/>
      <c r="K6471" s="18">
        <v>54</v>
      </c>
      <c r="L6471" s="2" t="s">
        <v>17</v>
      </c>
    </row>
    <row r="6472" spans="1:12" ht="18" customHeight="1" x14ac:dyDescent="0.35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56</v>
      </c>
      <c r="J6472" s="18"/>
      <c r="K6472" s="18">
        <v>47</v>
      </c>
      <c r="L6472" s="2" t="s">
        <v>17</v>
      </c>
    </row>
    <row r="6473" spans="1:12" ht="18" customHeight="1" x14ac:dyDescent="0.35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644</v>
      </c>
      <c r="J6473" s="18"/>
      <c r="K6473" s="18">
        <v>93</v>
      </c>
      <c r="L6473" s="2" t="s">
        <v>17</v>
      </c>
    </row>
    <row r="6474" spans="1:12" ht="18" customHeight="1" x14ac:dyDescent="0.35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145</v>
      </c>
      <c r="J6474" s="18"/>
      <c r="K6474" s="18">
        <v>88</v>
      </c>
      <c r="L6474" s="2" t="s">
        <v>17</v>
      </c>
    </row>
    <row r="6475" spans="1:12" ht="18" customHeight="1" x14ac:dyDescent="0.35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645</v>
      </c>
      <c r="J6475" s="18"/>
      <c r="K6475" s="18">
        <v>60</v>
      </c>
      <c r="L6475" s="2" t="s">
        <v>17</v>
      </c>
    </row>
    <row r="6476" spans="1:12" ht="18" customHeight="1" x14ac:dyDescent="0.35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237</v>
      </c>
      <c r="J6476" s="18"/>
      <c r="K6476" s="18">
        <v>86</v>
      </c>
      <c r="L6476" s="2" t="s">
        <v>17</v>
      </c>
    </row>
    <row r="6477" spans="1:12" ht="18" customHeight="1" x14ac:dyDescent="0.35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646</v>
      </c>
      <c r="J6477" s="18"/>
      <c r="K6477" s="18">
        <v>61</v>
      </c>
      <c r="L6477" s="2" t="s">
        <v>17</v>
      </c>
    </row>
    <row r="6478" spans="1:12" ht="18" customHeight="1" x14ac:dyDescent="0.35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325</v>
      </c>
      <c r="J6478" s="18"/>
      <c r="K6478" s="18">
        <v>48</v>
      </c>
      <c r="L6478" s="2" t="s">
        <v>17</v>
      </c>
    </row>
    <row r="6479" spans="1:12" ht="18" customHeight="1" x14ac:dyDescent="0.35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647</v>
      </c>
      <c r="J6479" s="18"/>
      <c r="K6479" s="18">
        <v>88</v>
      </c>
      <c r="L6479" s="2" t="s">
        <v>17</v>
      </c>
    </row>
    <row r="6480" spans="1:12" ht="18" customHeight="1" x14ac:dyDescent="0.35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57</v>
      </c>
      <c r="J6480" s="18"/>
      <c r="K6480" s="18">
        <v>86</v>
      </c>
      <c r="L6480" s="2" t="s">
        <v>17</v>
      </c>
    </row>
    <row r="6481" spans="1:12" ht="18" customHeight="1" x14ac:dyDescent="0.35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648</v>
      </c>
      <c r="J6481" s="18"/>
      <c r="K6481" s="18">
        <v>2</v>
      </c>
      <c r="L6481" s="2" t="s">
        <v>17</v>
      </c>
    </row>
    <row r="6482" spans="1:12" ht="18" customHeight="1" x14ac:dyDescent="0.35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146</v>
      </c>
      <c r="J6482" s="18"/>
      <c r="K6482" s="18">
        <v>41</v>
      </c>
      <c r="L6482" s="2" t="s">
        <v>17</v>
      </c>
    </row>
    <row r="6483" spans="1:12" ht="18" customHeight="1" x14ac:dyDescent="0.35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649</v>
      </c>
      <c r="J6483" s="18"/>
      <c r="K6483" s="18">
        <v>52</v>
      </c>
      <c r="L6483" s="2" t="s">
        <v>17</v>
      </c>
    </row>
    <row r="6484" spans="1:12" ht="18" customHeight="1" x14ac:dyDescent="0.35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238</v>
      </c>
      <c r="J6484" s="18"/>
      <c r="K6484" s="18">
        <v>50</v>
      </c>
      <c r="L6484" s="2" t="s">
        <v>17</v>
      </c>
    </row>
    <row r="6485" spans="1:12" ht="18" customHeight="1" x14ac:dyDescent="0.35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650</v>
      </c>
      <c r="J6485" s="18"/>
      <c r="K6485" s="18">
        <v>57</v>
      </c>
      <c r="L6485" s="2" t="s">
        <v>17</v>
      </c>
    </row>
    <row r="6486" spans="1:12" ht="18" customHeight="1" x14ac:dyDescent="0.35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326</v>
      </c>
      <c r="J6486" s="18"/>
      <c r="K6486" s="18">
        <v>95</v>
      </c>
      <c r="L6486" s="2" t="s">
        <v>17</v>
      </c>
    </row>
    <row r="6487" spans="1:12" ht="18" customHeight="1" x14ac:dyDescent="0.35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651</v>
      </c>
      <c r="J6487" s="18"/>
      <c r="K6487" s="18">
        <v>41</v>
      </c>
      <c r="L6487" s="2" t="s">
        <v>17</v>
      </c>
    </row>
    <row r="6488" spans="1:12" ht="18" customHeight="1" x14ac:dyDescent="0.35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58</v>
      </c>
      <c r="J6488" s="18"/>
      <c r="K6488" s="18">
        <v>11</v>
      </c>
      <c r="L6488" s="2" t="s">
        <v>17</v>
      </c>
    </row>
    <row r="6489" spans="1:12" ht="18" customHeight="1" x14ac:dyDescent="0.35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652</v>
      </c>
      <c r="J6489" s="18"/>
      <c r="K6489" s="18">
        <v>22</v>
      </c>
      <c r="L6489" s="2" t="s">
        <v>17</v>
      </c>
    </row>
    <row r="6490" spans="1:12" ht="18" customHeight="1" x14ac:dyDescent="0.35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147</v>
      </c>
      <c r="J6490" s="18"/>
      <c r="K6490" s="18">
        <v>97</v>
      </c>
      <c r="L6490" s="2" t="s">
        <v>17</v>
      </c>
    </row>
    <row r="6491" spans="1:12" ht="18" customHeight="1" x14ac:dyDescent="0.35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653</v>
      </c>
      <c r="J6491" s="18"/>
      <c r="K6491" s="18">
        <v>99</v>
      </c>
      <c r="L6491" s="2" t="s">
        <v>17</v>
      </c>
    </row>
    <row r="6492" spans="1:12" ht="18" customHeight="1" x14ac:dyDescent="0.35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239</v>
      </c>
      <c r="J6492" s="18"/>
      <c r="K6492" s="18">
        <v>12</v>
      </c>
      <c r="L6492" s="2" t="s">
        <v>17</v>
      </c>
    </row>
    <row r="6493" spans="1:12" ht="18" customHeight="1" x14ac:dyDescent="0.35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654</v>
      </c>
      <c r="J6493" s="18"/>
      <c r="K6493" s="18">
        <v>47</v>
      </c>
      <c r="L6493" s="2" t="s">
        <v>17</v>
      </c>
    </row>
    <row r="6494" spans="1:12" ht="18" customHeight="1" x14ac:dyDescent="0.35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327</v>
      </c>
      <c r="J6494" s="18"/>
      <c r="K6494" s="18">
        <v>35</v>
      </c>
      <c r="L6494" s="2" t="s">
        <v>17</v>
      </c>
    </row>
    <row r="6495" spans="1:12" ht="18" customHeight="1" x14ac:dyDescent="0.35">
      <c r="A6495" s="17">
        <v>40041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93</v>
      </c>
      <c r="I6495" s="18" t="s">
        <v>655</v>
      </c>
      <c r="J6495" s="18"/>
      <c r="K6495" s="18">
        <v>93</v>
      </c>
      <c r="L6495" s="2" t="s">
        <v>17</v>
      </c>
    </row>
    <row r="6496" spans="1:12" ht="18" customHeight="1" x14ac:dyDescent="0.35">
      <c r="A6496" s="17">
        <v>40042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59</v>
      </c>
      <c r="J6496" s="18"/>
      <c r="K6496" s="18">
        <v>75</v>
      </c>
      <c r="L6496" s="2" t="s">
        <v>17</v>
      </c>
    </row>
    <row r="6497" spans="1:12" ht="18" customHeight="1" x14ac:dyDescent="0.35">
      <c r="A6497" s="17">
        <v>40043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656</v>
      </c>
      <c r="J6497" s="18"/>
      <c r="K6497" s="18">
        <v>27</v>
      </c>
      <c r="L6497" s="2" t="s">
        <v>17</v>
      </c>
    </row>
    <row r="6498" spans="1:12" ht="18" customHeight="1" x14ac:dyDescent="0.35">
      <c r="A6498" s="17">
        <v>40044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148</v>
      </c>
      <c r="J6498" s="18"/>
      <c r="K6498" s="18">
        <v>51</v>
      </c>
      <c r="L6498" s="2" t="s">
        <v>17</v>
      </c>
    </row>
    <row r="6499" spans="1:12" ht="18" customHeight="1" x14ac:dyDescent="0.35">
      <c r="A6499" s="17">
        <v>40045</v>
      </c>
      <c r="B6499" s="17"/>
      <c r="C6499" s="18" t="s">
        <v>24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657</v>
      </c>
      <c r="J6499" s="18"/>
      <c r="K6499" s="18">
        <v>80</v>
      </c>
      <c r="L6499" s="2" t="s">
        <v>17</v>
      </c>
    </row>
    <row r="6500" spans="1:12" ht="18" customHeight="1" x14ac:dyDescent="0.35">
      <c r="A6500" s="17">
        <v>40046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240</v>
      </c>
      <c r="J6500" s="18"/>
      <c r="K6500" s="18">
        <v>36</v>
      </c>
      <c r="L6500" s="2" t="s">
        <v>17</v>
      </c>
    </row>
    <row r="6501" spans="1:12" ht="18" customHeight="1" x14ac:dyDescent="0.35">
      <c r="A6501" s="17">
        <v>40047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658</v>
      </c>
      <c r="J6501" s="18"/>
      <c r="K6501" s="18">
        <v>18</v>
      </c>
      <c r="L6501" s="2" t="s">
        <v>17</v>
      </c>
    </row>
    <row r="6502" spans="1:12" ht="18" customHeight="1" x14ac:dyDescent="0.35">
      <c r="A6502" s="17">
        <v>40048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328</v>
      </c>
      <c r="J6502" s="18"/>
      <c r="K6502" s="18">
        <v>88</v>
      </c>
      <c r="L6502" s="2" t="s">
        <v>17</v>
      </c>
    </row>
    <row r="6503" spans="1:12" ht="18" customHeight="1" x14ac:dyDescent="0.35">
      <c r="A6503" s="17">
        <v>40049</v>
      </c>
      <c r="B6503" s="17"/>
      <c r="C6503" s="18" t="s">
        <v>401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659</v>
      </c>
      <c r="J6503" s="18"/>
      <c r="K6503" s="18">
        <v>78</v>
      </c>
      <c r="L6503" s="2" t="s">
        <v>17</v>
      </c>
    </row>
    <row r="6504" spans="1:12" ht="18" customHeight="1" x14ac:dyDescent="0.35">
      <c r="A6504" s="17">
        <v>40050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0</v>
      </c>
      <c r="J6504" s="18"/>
      <c r="K6504" s="18">
        <v>47</v>
      </c>
      <c r="L6504" s="2" t="s">
        <v>17</v>
      </c>
    </row>
    <row r="6505" spans="1:12" ht="18" customHeight="1" x14ac:dyDescent="0.35">
      <c r="A6505" s="17">
        <v>40051</v>
      </c>
      <c r="B6505" s="17"/>
      <c r="C6505" s="18" t="s">
        <v>39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60</v>
      </c>
      <c r="J6505" s="18"/>
      <c r="K6505" s="18">
        <v>73</v>
      </c>
      <c r="L6505" s="2" t="s">
        <v>17</v>
      </c>
    </row>
    <row r="6506" spans="1:12" ht="18" customHeight="1" x14ac:dyDescent="0.35">
      <c r="A6506" s="17">
        <v>40052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149</v>
      </c>
      <c r="J6506" s="18"/>
      <c r="K6506" s="18">
        <v>54</v>
      </c>
      <c r="L6506" s="2" t="s">
        <v>17</v>
      </c>
    </row>
    <row r="6507" spans="1:12" ht="18" customHeight="1" x14ac:dyDescent="0.35">
      <c r="A6507" s="17">
        <v>40053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661</v>
      </c>
      <c r="J6507" s="18"/>
      <c r="K6507" s="18">
        <v>21</v>
      </c>
      <c r="L6507" s="2" t="s">
        <v>17</v>
      </c>
    </row>
    <row r="6508" spans="1:12" ht="18" customHeight="1" x14ac:dyDescent="0.35">
      <c r="A6508" s="17">
        <v>40054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16</v>
      </c>
      <c r="J6508" s="18"/>
      <c r="K6508" s="18">
        <v>16</v>
      </c>
      <c r="L6508" s="2" t="s">
        <v>17</v>
      </c>
    </row>
    <row r="6509" spans="1:12" ht="18" customHeight="1" x14ac:dyDescent="0.35">
      <c r="A6509" s="17">
        <v>40055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662</v>
      </c>
      <c r="J6509" s="18"/>
      <c r="K6509" s="18">
        <v>54</v>
      </c>
      <c r="L6509" s="2" t="s">
        <v>17</v>
      </c>
    </row>
    <row r="6510" spans="1:12" ht="18" customHeight="1" x14ac:dyDescent="0.35">
      <c r="A6510" s="17">
        <v>40056</v>
      </c>
      <c r="B6510" s="17"/>
      <c r="C6510" s="18" t="s">
        <v>2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329</v>
      </c>
      <c r="J6510" s="18"/>
      <c r="K6510" s="18">
        <v>64</v>
      </c>
      <c r="L6510" s="2" t="s">
        <v>17</v>
      </c>
    </row>
    <row r="6511" spans="1:12" ht="18" customHeight="1" x14ac:dyDescent="0.35">
      <c r="A6511" s="17">
        <v>40057</v>
      </c>
      <c r="B6511" s="17"/>
      <c r="C6511" s="18" t="s">
        <v>167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663</v>
      </c>
      <c r="J6511" s="18"/>
      <c r="K6511" s="18">
        <v>69</v>
      </c>
      <c r="L6511" s="2" t="s">
        <v>17</v>
      </c>
    </row>
    <row r="6512" spans="1:12" ht="18" customHeight="1" x14ac:dyDescent="0.35">
      <c r="A6512" s="17">
        <v>40058</v>
      </c>
      <c r="B6512" s="17"/>
      <c r="C6512" s="18" t="s">
        <v>18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1</v>
      </c>
      <c r="J6512" s="18"/>
      <c r="K6512" s="18">
        <v>90</v>
      </c>
      <c r="L6512" s="2" t="s">
        <v>17</v>
      </c>
    </row>
    <row r="6513" spans="1:12" ht="18" customHeight="1" x14ac:dyDescent="0.35">
      <c r="A6513" s="17">
        <v>40059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64</v>
      </c>
      <c r="J6513" s="18"/>
      <c r="K6513" s="18">
        <v>93</v>
      </c>
      <c r="L6513" s="2" t="s">
        <v>17</v>
      </c>
    </row>
    <row r="6514" spans="1:12" ht="18" customHeight="1" x14ac:dyDescent="0.35">
      <c r="A6514" s="17">
        <v>40074</v>
      </c>
      <c r="B6514" s="17"/>
      <c r="C6514" s="18" t="s">
        <v>35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150</v>
      </c>
      <c r="J6514" s="18"/>
      <c r="K6514" s="18">
        <v>58</v>
      </c>
      <c r="L6514" s="2" t="s">
        <v>17</v>
      </c>
    </row>
    <row r="6515" spans="1:12" ht="18" customHeight="1" x14ac:dyDescent="0.35">
      <c r="A6515" s="17">
        <v>40075</v>
      </c>
      <c r="B6515" s="17"/>
      <c r="C6515" s="18" t="s">
        <v>24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665</v>
      </c>
      <c r="J6515" s="18"/>
      <c r="K6515" s="18">
        <v>34</v>
      </c>
      <c r="L6515" s="2" t="s">
        <v>17</v>
      </c>
    </row>
    <row r="6516" spans="1:12" ht="18" customHeight="1" x14ac:dyDescent="0.35">
      <c r="A6516" s="17">
        <v>40076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241</v>
      </c>
      <c r="J6516" s="18"/>
      <c r="K6516" s="18">
        <v>75</v>
      </c>
      <c r="L6516" s="2" t="s">
        <v>17</v>
      </c>
    </row>
    <row r="6517" spans="1:12" ht="18" customHeight="1" x14ac:dyDescent="0.35">
      <c r="A6517" s="17">
        <v>40077</v>
      </c>
      <c r="B6517" s="17"/>
      <c r="C6517" s="18" t="s">
        <v>393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666</v>
      </c>
      <c r="J6517" s="18"/>
      <c r="K6517" s="18">
        <v>46</v>
      </c>
      <c r="L6517" s="2" t="s">
        <v>17</v>
      </c>
    </row>
    <row r="6518" spans="1:12" ht="18" customHeight="1" x14ac:dyDescent="0.35">
      <c r="A6518" s="17">
        <v>40078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330</v>
      </c>
      <c r="J6518" s="18"/>
      <c r="K6518" s="18">
        <v>3</v>
      </c>
      <c r="L6518" s="2" t="s">
        <v>17</v>
      </c>
    </row>
    <row r="6519" spans="1:12" ht="18" customHeight="1" x14ac:dyDescent="0.35">
      <c r="A6519" s="17">
        <v>40079</v>
      </c>
      <c r="B6519" s="17"/>
      <c r="C6519" s="18" t="s">
        <v>39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667</v>
      </c>
      <c r="J6519" s="18"/>
      <c r="K6519" s="18">
        <v>50</v>
      </c>
      <c r="L6519" s="2" t="s">
        <v>17</v>
      </c>
    </row>
    <row r="6520" spans="1:12" ht="18" customHeight="1" x14ac:dyDescent="0.35">
      <c r="A6520" s="17">
        <v>40080</v>
      </c>
      <c r="B6520" s="17"/>
      <c r="C6520" s="18" t="s">
        <v>2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2</v>
      </c>
      <c r="J6520" s="18"/>
      <c r="K6520" s="18">
        <v>9</v>
      </c>
      <c r="L6520" s="2" t="s">
        <v>17</v>
      </c>
    </row>
    <row r="6521" spans="1:12" ht="18" customHeight="1" x14ac:dyDescent="0.35">
      <c r="A6521" s="17">
        <v>40081</v>
      </c>
      <c r="B6521" s="17"/>
      <c r="C6521" s="18" t="s">
        <v>167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68</v>
      </c>
      <c r="J6521" s="18"/>
      <c r="K6521" s="18">
        <v>15</v>
      </c>
      <c r="L6521" s="2" t="s">
        <v>17</v>
      </c>
    </row>
    <row r="6522" spans="1:12" ht="18" customHeight="1" x14ac:dyDescent="0.35">
      <c r="A6522" s="17">
        <v>40082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151</v>
      </c>
      <c r="J6522" s="18"/>
      <c r="K6522" s="18">
        <v>97</v>
      </c>
      <c r="L6522" s="2" t="s">
        <v>17</v>
      </c>
    </row>
    <row r="6523" spans="1:12" ht="18" customHeight="1" x14ac:dyDescent="0.35">
      <c r="A6523" s="17">
        <v>40083</v>
      </c>
      <c r="B6523" s="17"/>
      <c r="C6523" s="18" t="s">
        <v>18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669</v>
      </c>
      <c r="J6523" s="18"/>
      <c r="K6523" s="18">
        <v>52</v>
      </c>
      <c r="L6523" s="2" t="s">
        <v>17</v>
      </c>
    </row>
    <row r="6524" spans="1:12" ht="18" customHeight="1" x14ac:dyDescent="0.35">
      <c r="A6524" s="17">
        <v>40041</v>
      </c>
      <c r="B6524" s="17"/>
      <c r="C6524" s="18" t="s">
        <v>35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242</v>
      </c>
      <c r="J6524" s="18"/>
      <c r="K6524" s="18">
        <v>30</v>
      </c>
      <c r="L6524" s="2" t="s">
        <v>17</v>
      </c>
    </row>
    <row r="6525" spans="1:12" ht="18" customHeight="1" x14ac:dyDescent="0.35">
      <c r="A6525" s="17">
        <v>40042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670</v>
      </c>
      <c r="J6525" s="18"/>
      <c r="K6525" s="18">
        <v>27</v>
      </c>
      <c r="L6525" s="2" t="s">
        <v>17</v>
      </c>
    </row>
    <row r="6526" spans="1:12" ht="18" customHeight="1" x14ac:dyDescent="0.35">
      <c r="A6526" s="17">
        <v>40043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331</v>
      </c>
      <c r="J6526" s="18"/>
      <c r="K6526" s="18">
        <v>56</v>
      </c>
      <c r="L6526" s="2" t="s">
        <v>17</v>
      </c>
    </row>
    <row r="6527" spans="1:12" ht="18" customHeight="1" x14ac:dyDescent="0.35">
      <c r="A6527" s="17">
        <v>40044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671</v>
      </c>
      <c r="J6527" s="18"/>
      <c r="K6527" s="18">
        <v>71</v>
      </c>
      <c r="L6527" s="2" t="s">
        <v>17</v>
      </c>
    </row>
    <row r="6528" spans="1:12" ht="18" customHeight="1" x14ac:dyDescent="0.35">
      <c r="A6528" s="17">
        <v>40045</v>
      </c>
      <c r="B6528" s="17"/>
      <c r="C6528" s="18" t="s">
        <v>24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3</v>
      </c>
      <c r="J6528" s="18"/>
      <c r="K6528" s="18">
        <v>74</v>
      </c>
      <c r="L6528" s="2" t="s">
        <v>17</v>
      </c>
    </row>
    <row r="6529" spans="1:12" ht="18" customHeight="1" x14ac:dyDescent="0.35">
      <c r="A6529" s="17">
        <v>40046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72</v>
      </c>
      <c r="J6529" s="18"/>
      <c r="K6529" s="18">
        <v>16</v>
      </c>
      <c r="L6529" s="2" t="s">
        <v>17</v>
      </c>
    </row>
    <row r="6530" spans="1:12" ht="18" customHeight="1" x14ac:dyDescent="0.35">
      <c r="A6530" s="17">
        <v>40047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152</v>
      </c>
      <c r="J6530" s="18"/>
      <c r="K6530" s="18">
        <v>96</v>
      </c>
      <c r="L6530" s="2" t="s">
        <v>17</v>
      </c>
    </row>
    <row r="6531" spans="1:12" ht="18" customHeight="1" x14ac:dyDescent="0.35">
      <c r="A6531" s="17">
        <v>40048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673</v>
      </c>
      <c r="J6531" s="18"/>
      <c r="K6531" s="18">
        <v>67</v>
      </c>
      <c r="L6531" s="2" t="s">
        <v>17</v>
      </c>
    </row>
    <row r="6532" spans="1:12" ht="18" customHeight="1" x14ac:dyDescent="0.35">
      <c r="A6532" s="17">
        <v>40049</v>
      </c>
      <c r="B6532" s="17"/>
      <c r="C6532" s="18" t="s">
        <v>401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243</v>
      </c>
      <c r="J6532" s="18"/>
      <c r="K6532" s="18">
        <v>97</v>
      </c>
      <c r="L6532" s="2" t="s">
        <v>17</v>
      </c>
    </row>
    <row r="6533" spans="1:12" ht="18" customHeight="1" x14ac:dyDescent="0.35">
      <c r="A6533" s="17">
        <v>40050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674</v>
      </c>
      <c r="J6533" s="18"/>
      <c r="K6533" s="18">
        <v>94</v>
      </c>
      <c r="L6533" s="2" t="s">
        <v>17</v>
      </c>
    </row>
    <row r="6534" spans="1:12" ht="18" customHeight="1" x14ac:dyDescent="0.35">
      <c r="A6534" s="17">
        <v>40051</v>
      </c>
      <c r="B6534" s="17"/>
      <c r="C6534" s="18" t="s">
        <v>39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332</v>
      </c>
      <c r="J6534" s="18"/>
      <c r="K6534" s="18">
        <v>82</v>
      </c>
      <c r="L6534" s="2" t="s">
        <v>17</v>
      </c>
    </row>
    <row r="6535" spans="1:12" ht="18" customHeight="1" x14ac:dyDescent="0.35">
      <c r="A6535" s="17">
        <v>40052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675</v>
      </c>
      <c r="J6535" s="18"/>
      <c r="K6535" s="18">
        <v>58</v>
      </c>
      <c r="L6535" s="2" t="s">
        <v>17</v>
      </c>
    </row>
    <row r="6536" spans="1:12" ht="18" customHeight="1" x14ac:dyDescent="0.35">
      <c r="A6536" s="17">
        <v>40053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4</v>
      </c>
      <c r="J6536" s="18"/>
      <c r="K6536" s="18">
        <v>34</v>
      </c>
      <c r="L6536" s="2" t="s">
        <v>17</v>
      </c>
    </row>
    <row r="6537" spans="1:12" ht="18" customHeight="1" x14ac:dyDescent="0.35">
      <c r="A6537" s="17">
        <v>40054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76</v>
      </c>
      <c r="J6537" s="18"/>
      <c r="K6537" s="18">
        <v>14</v>
      </c>
      <c r="L6537" s="2" t="s">
        <v>17</v>
      </c>
    </row>
    <row r="6538" spans="1:12" ht="18" customHeight="1" x14ac:dyDescent="0.35">
      <c r="A6538" s="17">
        <v>40055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153</v>
      </c>
      <c r="J6538" s="18"/>
      <c r="K6538" s="18">
        <v>69</v>
      </c>
      <c r="L6538" s="2" t="s">
        <v>17</v>
      </c>
    </row>
    <row r="6539" spans="1:12" ht="18" customHeight="1" x14ac:dyDescent="0.35">
      <c r="A6539" s="17">
        <v>40056</v>
      </c>
      <c r="B6539" s="17"/>
      <c r="C6539" s="18" t="s">
        <v>2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677</v>
      </c>
      <c r="J6539" s="18"/>
      <c r="K6539" s="18">
        <v>49</v>
      </c>
      <c r="L6539" s="2" t="s">
        <v>17</v>
      </c>
    </row>
    <row r="6540" spans="1:12" ht="18" customHeight="1" x14ac:dyDescent="0.35">
      <c r="A6540" s="17">
        <v>40057</v>
      </c>
      <c r="B6540" s="17"/>
      <c r="C6540" s="18" t="s">
        <v>167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244</v>
      </c>
      <c r="J6540" s="18"/>
      <c r="K6540" s="18">
        <v>43</v>
      </c>
      <c r="L6540" s="2" t="s">
        <v>17</v>
      </c>
    </row>
    <row r="6541" spans="1:12" ht="18" customHeight="1" x14ac:dyDescent="0.35">
      <c r="A6541" s="17">
        <v>40058</v>
      </c>
      <c r="B6541" s="17"/>
      <c r="C6541" s="18" t="s">
        <v>18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678</v>
      </c>
      <c r="J6541" s="18"/>
      <c r="K6541" s="18">
        <v>18</v>
      </c>
      <c r="L6541" s="2" t="s">
        <v>17</v>
      </c>
    </row>
    <row r="6542" spans="1:12" ht="18" customHeight="1" x14ac:dyDescent="0.35">
      <c r="A6542" s="17">
        <v>40059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333</v>
      </c>
      <c r="J6542" s="18"/>
      <c r="K6542" s="18">
        <v>35</v>
      </c>
      <c r="L6542" s="2" t="s">
        <v>17</v>
      </c>
    </row>
    <row r="6543" spans="1:12" ht="18" customHeight="1" x14ac:dyDescent="0.35">
      <c r="A6543" s="17">
        <v>40074</v>
      </c>
      <c r="B6543" s="17"/>
      <c r="C6543" s="18" t="s">
        <v>35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679</v>
      </c>
      <c r="J6543" s="18"/>
      <c r="K6543" s="18">
        <v>59</v>
      </c>
      <c r="L6543" s="2" t="s">
        <v>17</v>
      </c>
    </row>
    <row r="6544" spans="1:12" ht="18" customHeight="1" x14ac:dyDescent="0.35">
      <c r="A6544" s="17">
        <v>40075</v>
      </c>
      <c r="B6544" s="17"/>
      <c r="C6544" s="18" t="s">
        <v>24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5</v>
      </c>
      <c r="J6544" s="18"/>
      <c r="K6544" s="18">
        <v>96</v>
      </c>
      <c r="L6544" s="2" t="s">
        <v>17</v>
      </c>
    </row>
    <row r="6545" spans="1:12" ht="18" customHeight="1" x14ac:dyDescent="0.35">
      <c r="A6545" s="17">
        <v>40076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80</v>
      </c>
      <c r="J6545" s="18"/>
      <c r="K6545" s="18">
        <v>23</v>
      </c>
      <c r="L6545" s="2" t="s">
        <v>17</v>
      </c>
    </row>
    <row r="6546" spans="1:12" ht="18" customHeight="1" x14ac:dyDescent="0.35">
      <c r="A6546" s="17">
        <v>40077</v>
      </c>
      <c r="B6546" s="17"/>
      <c r="C6546" s="18" t="s">
        <v>393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154</v>
      </c>
      <c r="J6546" s="18"/>
      <c r="K6546" s="18">
        <v>1</v>
      </c>
      <c r="L6546" s="2" t="s">
        <v>17</v>
      </c>
    </row>
    <row r="6547" spans="1:12" ht="18" customHeight="1" x14ac:dyDescent="0.35">
      <c r="A6547" s="17">
        <v>40078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681</v>
      </c>
      <c r="J6547" s="18"/>
      <c r="K6547" s="18">
        <v>100</v>
      </c>
      <c r="L6547" s="2" t="s">
        <v>17</v>
      </c>
    </row>
    <row r="6548" spans="1:12" ht="18" customHeight="1" x14ac:dyDescent="0.35">
      <c r="A6548" s="17">
        <v>40079</v>
      </c>
      <c r="B6548" s="17"/>
      <c r="C6548" s="18" t="s">
        <v>39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245</v>
      </c>
      <c r="J6548" s="18"/>
      <c r="K6548" s="18">
        <v>75</v>
      </c>
      <c r="L6548" s="2" t="s">
        <v>17</v>
      </c>
    </row>
    <row r="6549" spans="1:12" ht="18" customHeight="1" x14ac:dyDescent="0.35">
      <c r="A6549" s="17">
        <v>40080</v>
      </c>
      <c r="B6549" s="17"/>
      <c r="C6549" s="18" t="s">
        <v>2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682</v>
      </c>
      <c r="J6549" s="18"/>
      <c r="K6549" s="18">
        <v>82</v>
      </c>
      <c r="L6549" s="2" t="s">
        <v>17</v>
      </c>
    </row>
    <row r="6550" spans="1:12" ht="18" customHeight="1" x14ac:dyDescent="0.35">
      <c r="A6550" s="17">
        <v>40081</v>
      </c>
      <c r="B6550" s="17"/>
      <c r="C6550" s="18" t="s">
        <v>167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334</v>
      </c>
      <c r="J6550" s="18"/>
      <c r="K6550" s="18">
        <v>24</v>
      </c>
      <c r="L6550" s="2" t="s">
        <v>17</v>
      </c>
    </row>
    <row r="6551" spans="1:12" ht="18" customHeight="1" x14ac:dyDescent="0.35">
      <c r="A6551" s="17">
        <v>40082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683</v>
      </c>
      <c r="J6551" s="18"/>
      <c r="K6551" s="18">
        <v>23</v>
      </c>
      <c r="L6551" s="2" t="s">
        <v>17</v>
      </c>
    </row>
    <row r="6552" spans="1:12" ht="18" customHeight="1" x14ac:dyDescent="0.35">
      <c r="A6552" s="17">
        <v>40083</v>
      </c>
      <c r="B6552" s="17"/>
      <c r="C6552" s="18" t="s">
        <v>18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6</v>
      </c>
      <c r="J6552" s="18"/>
      <c r="K6552" s="18">
        <v>88</v>
      </c>
      <c r="L6552" s="2" t="s">
        <v>17</v>
      </c>
    </row>
    <row r="6553" spans="1:12" ht="18" customHeight="1" x14ac:dyDescent="0.35">
      <c r="A6553" s="17">
        <v>40011</v>
      </c>
      <c r="B6553" s="17"/>
      <c r="C6553" s="18" t="s">
        <v>35</v>
      </c>
      <c r="D6553" s="18" t="s">
        <v>14</v>
      </c>
      <c r="E6553" s="18"/>
      <c r="F6553" s="18" t="s">
        <v>386</v>
      </c>
      <c r="G6553" s="19">
        <v>3.4</v>
      </c>
      <c r="H6553" s="18">
        <v>98</v>
      </c>
      <c r="I6553" s="18" t="s">
        <v>684</v>
      </c>
      <c r="J6553" s="18"/>
      <c r="K6553" s="18">
        <v>16</v>
      </c>
      <c r="L6553" s="2" t="s">
        <v>17</v>
      </c>
    </row>
    <row r="6554" spans="1:12" ht="18" customHeight="1" x14ac:dyDescent="0.35">
      <c r="A6554" s="17">
        <v>40012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155</v>
      </c>
      <c r="J6554" s="18"/>
      <c r="K6554" s="18">
        <v>53</v>
      </c>
      <c r="L6554" s="2" t="s">
        <v>17</v>
      </c>
    </row>
    <row r="6555" spans="1:12" ht="18" customHeight="1" x14ac:dyDescent="0.35">
      <c r="A6555" s="17">
        <v>40013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685</v>
      </c>
      <c r="J6555" s="18"/>
      <c r="K6555" s="18">
        <v>10</v>
      </c>
      <c r="L6555" s="2" t="s">
        <v>17</v>
      </c>
    </row>
    <row r="6556" spans="1:12" ht="18" customHeight="1" x14ac:dyDescent="0.35">
      <c r="A6556" s="17">
        <v>40014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246</v>
      </c>
      <c r="J6556" s="18"/>
      <c r="K6556" s="18">
        <v>92</v>
      </c>
      <c r="L6556" s="2" t="s">
        <v>17</v>
      </c>
    </row>
    <row r="6557" spans="1:12" ht="18" customHeight="1" x14ac:dyDescent="0.35">
      <c r="A6557" s="17">
        <v>40015</v>
      </c>
      <c r="B6557" s="17"/>
      <c r="C6557" s="18" t="s">
        <v>24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686</v>
      </c>
      <c r="J6557" s="18"/>
      <c r="K6557" s="18">
        <v>77</v>
      </c>
      <c r="L6557" s="2" t="s">
        <v>17</v>
      </c>
    </row>
    <row r="6558" spans="1:12" ht="18" customHeight="1" x14ac:dyDescent="0.35">
      <c r="A6558" s="17">
        <v>40016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335</v>
      </c>
      <c r="J6558" s="18"/>
      <c r="K6558" s="18">
        <v>45</v>
      </c>
      <c r="L6558" s="2" t="s">
        <v>17</v>
      </c>
    </row>
    <row r="6559" spans="1:12" ht="18" customHeight="1" x14ac:dyDescent="0.35">
      <c r="A6559" s="17">
        <v>40017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687</v>
      </c>
      <c r="J6559" s="18"/>
      <c r="K6559" s="18">
        <v>80</v>
      </c>
      <c r="L6559" s="2" t="s">
        <v>17</v>
      </c>
    </row>
    <row r="6560" spans="1:12" ht="18" customHeight="1" x14ac:dyDescent="0.35">
      <c r="A6560" s="17">
        <v>40018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7</v>
      </c>
      <c r="J6560" s="18"/>
      <c r="K6560" s="18">
        <v>38</v>
      </c>
      <c r="L6560" s="2" t="s">
        <v>17</v>
      </c>
    </row>
    <row r="6561" spans="1:12" ht="18" customHeight="1" x14ac:dyDescent="0.35">
      <c r="A6561" s="17">
        <v>40019</v>
      </c>
      <c r="B6561" s="17"/>
      <c r="C6561" s="18" t="s">
        <v>401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88</v>
      </c>
      <c r="J6561" s="18"/>
      <c r="K6561" s="18">
        <v>85</v>
      </c>
      <c r="L6561" s="2" t="s">
        <v>17</v>
      </c>
    </row>
    <row r="6562" spans="1:12" ht="18" customHeight="1" x14ac:dyDescent="0.35">
      <c r="A6562" s="17">
        <v>40020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156</v>
      </c>
      <c r="J6562" s="18"/>
      <c r="K6562" s="18">
        <v>13</v>
      </c>
      <c r="L6562" s="2" t="s">
        <v>17</v>
      </c>
    </row>
    <row r="6563" spans="1:12" ht="18" customHeight="1" x14ac:dyDescent="0.35">
      <c r="A6563" s="17">
        <v>40021</v>
      </c>
      <c r="B6563" s="17"/>
      <c r="C6563" s="18" t="s">
        <v>39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689</v>
      </c>
      <c r="J6563" s="18"/>
      <c r="K6563" s="18">
        <v>85</v>
      </c>
      <c r="L6563" s="2" t="s">
        <v>17</v>
      </c>
    </row>
    <row r="6564" spans="1:12" ht="18" customHeight="1" x14ac:dyDescent="0.35">
      <c r="A6564" s="17">
        <v>40022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247</v>
      </c>
      <c r="J6564" s="18"/>
      <c r="K6564" s="18">
        <v>51</v>
      </c>
      <c r="L6564" s="2" t="s">
        <v>17</v>
      </c>
    </row>
    <row r="6565" spans="1:12" ht="18" customHeight="1" x14ac:dyDescent="0.35">
      <c r="A6565" s="17">
        <v>40023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690</v>
      </c>
      <c r="J6565" s="18"/>
      <c r="K6565" s="18">
        <v>97</v>
      </c>
      <c r="L6565" s="2" t="s">
        <v>17</v>
      </c>
    </row>
    <row r="6566" spans="1:12" ht="18" customHeight="1" x14ac:dyDescent="0.35">
      <c r="A6566" s="17">
        <v>40024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336</v>
      </c>
      <c r="J6566" s="18"/>
      <c r="K6566" s="18">
        <v>46</v>
      </c>
      <c r="L6566" s="2" t="s">
        <v>17</v>
      </c>
    </row>
    <row r="6567" spans="1:12" ht="18" customHeight="1" x14ac:dyDescent="0.35">
      <c r="A6567" s="17">
        <v>40025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691</v>
      </c>
      <c r="J6567" s="18"/>
      <c r="K6567" s="18">
        <v>36</v>
      </c>
      <c r="L6567" s="2" t="s">
        <v>17</v>
      </c>
    </row>
    <row r="6568" spans="1:12" ht="18" customHeight="1" x14ac:dyDescent="0.35">
      <c r="A6568" s="17">
        <v>40026</v>
      </c>
      <c r="B6568" s="17"/>
      <c r="C6568" s="18" t="s">
        <v>2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8</v>
      </c>
      <c r="J6568" s="18"/>
      <c r="K6568" s="18">
        <v>87</v>
      </c>
      <c r="L6568" s="2" t="s">
        <v>17</v>
      </c>
    </row>
    <row r="6569" spans="1:12" ht="18" customHeight="1" x14ac:dyDescent="0.35">
      <c r="A6569" s="17">
        <v>40027</v>
      </c>
      <c r="B6569" s="17"/>
      <c r="C6569" s="18" t="s">
        <v>167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92</v>
      </c>
      <c r="J6569" s="18"/>
      <c r="K6569" s="18">
        <v>86</v>
      </c>
      <c r="L6569" s="2" t="s">
        <v>17</v>
      </c>
    </row>
    <row r="6570" spans="1:12" ht="18" customHeight="1" x14ac:dyDescent="0.35">
      <c r="A6570" s="17">
        <v>40028</v>
      </c>
      <c r="B6570" s="17"/>
      <c r="C6570" s="18" t="s">
        <v>18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157</v>
      </c>
      <c r="J6570" s="18"/>
      <c r="K6570" s="18">
        <v>74</v>
      </c>
      <c r="L6570" s="2" t="s">
        <v>17</v>
      </c>
    </row>
    <row r="6571" spans="1:12" ht="18" customHeight="1" x14ac:dyDescent="0.35">
      <c r="A6571" s="17">
        <v>40029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693</v>
      </c>
      <c r="J6571" s="18"/>
      <c r="K6571" s="18">
        <v>16</v>
      </c>
      <c r="L6571" s="2" t="s">
        <v>17</v>
      </c>
    </row>
    <row r="6572" spans="1:12" ht="18" customHeight="1" x14ac:dyDescent="0.35">
      <c r="A6572" s="17">
        <v>40044</v>
      </c>
      <c r="B6572" s="17"/>
      <c r="C6572" s="18" t="s">
        <v>35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248</v>
      </c>
      <c r="J6572" s="18"/>
      <c r="K6572" s="18">
        <v>85</v>
      </c>
      <c r="L6572" s="2" t="s">
        <v>17</v>
      </c>
    </row>
    <row r="6573" spans="1:12" ht="18" customHeight="1" x14ac:dyDescent="0.35">
      <c r="A6573" s="17">
        <v>40045</v>
      </c>
      <c r="B6573" s="17"/>
      <c r="C6573" s="18" t="s">
        <v>24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694</v>
      </c>
      <c r="J6573" s="18"/>
      <c r="K6573" s="18">
        <v>92</v>
      </c>
      <c r="L6573" s="2" t="s">
        <v>17</v>
      </c>
    </row>
    <row r="6574" spans="1:12" ht="18" customHeight="1" x14ac:dyDescent="0.35">
      <c r="A6574" s="17">
        <v>40046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337</v>
      </c>
      <c r="J6574" s="18"/>
      <c r="K6574" s="18">
        <v>90</v>
      </c>
      <c r="L6574" s="2" t="s">
        <v>17</v>
      </c>
    </row>
    <row r="6575" spans="1:12" ht="18" customHeight="1" x14ac:dyDescent="0.35">
      <c r="A6575" s="17">
        <v>40047</v>
      </c>
      <c r="B6575" s="17"/>
      <c r="C6575" s="18" t="s">
        <v>393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695</v>
      </c>
      <c r="J6575" s="18"/>
      <c r="K6575" s="18">
        <v>6</v>
      </c>
      <c r="L6575" s="2" t="s">
        <v>17</v>
      </c>
    </row>
    <row r="6576" spans="1:12" ht="18" customHeight="1" x14ac:dyDescent="0.35">
      <c r="A6576" s="17">
        <v>40048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</v>
      </c>
      <c r="J6576" s="18"/>
      <c r="K6576" s="18">
        <v>15</v>
      </c>
      <c r="L6576" s="2" t="s">
        <v>17</v>
      </c>
    </row>
    <row r="6577" spans="1:12" ht="18" customHeight="1" x14ac:dyDescent="0.35">
      <c r="A6577" s="17">
        <v>40049</v>
      </c>
      <c r="B6577" s="17"/>
      <c r="C6577" s="18" t="s">
        <v>39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6</v>
      </c>
      <c r="J6577" s="18"/>
      <c r="K6577" s="18">
        <v>84</v>
      </c>
      <c r="L6577" s="2" t="s">
        <v>17</v>
      </c>
    </row>
    <row r="6578" spans="1:12" ht="18" customHeight="1" x14ac:dyDescent="0.35">
      <c r="A6578" s="17">
        <v>40050</v>
      </c>
      <c r="B6578" s="17"/>
      <c r="C6578" s="18" t="s">
        <v>2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158</v>
      </c>
      <c r="J6578" s="18"/>
      <c r="K6578" s="18">
        <v>84</v>
      </c>
      <c r="L6578" s="2" t="s">
        <v>17</v>
      </c>
    </row>
    <row r="6579" spans="1:12" ht="18" customHeight="1" x14ac:dyDescent="0.35">
      <c r="A6579" s="17">
        <v>40051</v>
      </c>
      <c r="B6579" s="17"/>
      <c r="C6579" s="18" t="s">
        <v>167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697</v>
      </c>
      <c r="J6579" s="18"/>
      <c r="K6579" s="18">
        <v>26</v>
      </c>
      <c r="L6579" s="2" t="s">
        <v>17</v>
      </c>
    </row>
    <row r="6580" spans="1:12" ht="18" customHeight="1" x14ac:dyDescent="0.35">
      <c r="A6580" s="17">
        <v>40052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249</v>
      </c>
      <c r="J6580" s="18"/>
      <c r="K6580" s="18">
        <v>9</v>
      </c>
      <c r="L6580" s="2" t="s">
        <v>17</v>
      </c>
    </row>
    <row r="6581" spans="1:12" ht="18" customHeight="1" x14ac:dyDescent="0.35">
      <c r="A6581" s="17">
        <v>40053</v>
      </c>
      <c r="B6581" s="17"/>
      <c r="C6581" s="18" t="s">
        <v>18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698</v>
      </c>
      <c r="J6581" s="18"/>
      <c r="K6581" s="18">
        <v>58</v>
      </c>
      <c r="L6581" s="2" t="s">
        <v>17</v>
      </c>
    </row>
    <row r="6582" spans="1:12" ht="18" customHeight="1" x14ac:dyDescent="0.35">
      <c r="A6582" s="17">
        <v>39991</v>
      </c>
      <c r="B6582" s="17"/>
      <c r="C6582" s="18" t="s">
        <v>35</v>
      </c>
      <c r="D6582" s="18" t="s">
        <v>14</v>
      </c>
      <c r="E6582" s="18"/>
      <c r="F6582" s="18" t="s">
        <v>386</v>
      </c>
      <c r="G6582" s="19">
        <v>3.4</v>
      </c>
      <c r="H6582" s="18">
        <v>93</v>
      </c>
      <c r="I6582" s="18" t="s">
        <v>338</v>
      </c>
      <c r="J6582" s="18"/>
      <c r="K6582" s="18">
        <v>45</v>
      </c>
      <c r="L6582" s="2" t="s">
        <v>17</v>
      </c>
    </row>
    <row r="6583" spans="1:12" ht="18" customHeight="1" x14ac:dyDescent="0.35">
      <c r="A6583" s="17">
        <v>39992</v>
      </c>
      <c r="B6583" s="17"/>
      <c r="C6583" s="18" t="s">
        <v>24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699</v>
      </c>
      <c r="J6583" s="18"/>
      <c r="K6583" s="18">
        <v>38</v>
      </c>
      <c r="L6583" s="2" t="s">
        <v>17</v>
      </c>
    </row>
    <row r="6584" spans="1:12" ht="18" customHeight="1" x14ac:dyDescent="0.35">
      <c r="A6584" s="17">
        <v>39993</v>
      </c>
      <c r="B6584" s="17"/>
      <c r="C6584" s="18" t="s">
        <v>401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70</v>
      </c>
      <c r="J6584" s="18"/>
      <c r="K6584" s="18">
        <v>78</v>
      </c>
      <c r="L6584" s="2" t="s">
        <v>17</v>
      </c>
    </row>
    <row r="6585" spans="1:12" ht="18" customHeight="1" x14ac:dyDescent="0.35">
      <c r="A6585" s="17">
        <v>39994</v>
      </c>
      <c r="B6585" s="17"/>
      <c r="C6585" s="18" t="s">
        <v>744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0</v>
      </c>
      <c r="J6585" s="18"/>
      <c r="K6585" s="18">
        <v>96</v>
      </c>
      <c r="L6585" s="2" t="s">
        <v>17</v>
      </c>
    </row>
    <row r="6586" spans="1:12" ht="18" customHeight="1" x14ac:dyDescent="0.35">
      <c r="A6586" s="17">
        <v>39995</v>
      </c>
      <c r="B6586" s="17"/>
      <c r="C6586" s="18" t="s">
        <v>29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159</v>
      </c>
      <c r="J6586" s="18"/>
      <c r="K6586" s="18">
        <v>43</v>
      </c>
      <c r="L6586" s="2" t="s">
        <v>17</v>
      </c>
    </row>
    <row r="6587" spans="1:12" ht="18" customHeight="1" x14ac:dyDescent="0.35">
      <c r="A6587" s="17">
        <v>40030</v>
      </c>
      <c r="B6587" s="17"/>
      <c r="C6587" s="18" t="s">
        <v>35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701</v>
      </c>
      <c r="J6587" s="18"/>
      <c r="K6587" s="18">
        <v>84</v>
      </c>
      <c r="L6587" s="2" t="s">
        <v>17</v>
      </c>
    </row>
    <row r="6588" spans="1:12" ht="18" customHeight="1" x14ac:dyDescent="0.35">
      <c r="A6588" s="17">
        <v>40031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250</v>
      </c>
      <c r="J6588" s="18"/>
      <c r="K6588" s="18">
        <v>42</v>
      </c>
      <c r="L6588" s="2" t="s">
        <v>17</v>
      </c>
    </row>
    <row r="6589" spans="1:12" ht="18" customHeight="1" x14ac:dyDescent="0.35">
      <c r="A6589" s="17">
        <v>40032</v>
      </c>
      <c r="B6589" s="17"/>
      <c r="C6589" s="18" t="s">
        <v>24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702</v>
      </c>
      <c r="J6589" s="18"/>
      <c r="K6589" s="18">
        <v>11</v>
      </c>
      <c r="L6589" s="2" t="s">
        <v>17</v>
      </c>
    </row>
    <row r="6590" spans="1:12" ht="18" customHeight="1" x14ac:dyDescent="0.35">
      <c r="A6590" s="17">
        <v>40033</v>
      </c>
      <c r="B6590" s="17"/>
      <c r="C6590" s="18" t="s">
        <v>393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339</v>
      </c>
      <c r="J6590" s="18"/>
      <c r="K6590" s="18">
        <v>64</v>
      </c>
      <c r="L6590" s="2" t="s">
        <v>17</v>
      </c>
    </row>
    <row r="6591" spans="1:12" ht="18" customHeight="1" x14ac:dyDescent="0.35">
      <c r="A6591" s="17">
        <v>40034</v>
      </c>
      <c r="B6591" s="17"/>
      <c r="C6591" s="18" t="s">
        <v>401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703</v>
      </c>
      <c r="J6591" s="18"/>
      <c r="K6591" s="18">
        <v>43</v>
      </c>
      <c r="L6591" s="2" t="s">
        <v>17</v>
      </c>
    </row>
    <row r="6592" spans="1:12" ht="18" customHeight="1" x14ac:dyDescent="0.35">
      <c r="A6592" s="17">
        <v>40035</v>
      </c>
      <c r="B6592" s="17"/>
      <c r="C6592" s="18" t="s">
        <v>167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1</v>
      </c>
      <c r="J6592" s="18"/>
      <c r="K6592" s="18">
        <v>39</v>
      </c>
      <c r="L6592" s="2" t="s">
        <v>17</v>
      </c>
    </row>
    <row r="6593" spans="1:12" ht="18" customHeight="1" x14ac:dyDescent="0.35">
      <c r="A6593" s="17">
        <v>40060</v>
      </c>
      <c r="B6593" s="17"/>
      <c r="C6593" s="18" t="s">
        <v>35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04</v>
      </c>
      <c r="J6593" s="18"/>
      <c r="K6593" s="18">
        <v>33</v>
      </c>
      <c r="L6593" s="2" t="s">
        <v>17</v>
      </c>
    </row>
    <row r="6594" spans="1:12" ht="18" customHeight="1" x14ac:dyDescent="0.35">
      <c r="A6594" s="17">
        <v>40061</v>
      </c>
      <c r="B6594" s="17"/>
      <c r="C6594" s="18" t="s">
        <v>393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160</v>
      </c>
      <c r="J6594" s="18"/>
      <c r="K6594" s="18">
        <v>20</v>
      </c>
      <c r="L6594" s="2" t="s">
        <v>17</v>
      </c>
    </row>
    <row r="6595" spans="1:12" ht="18" customHeight="1" x14ac:dyDescent="0.35">
      <c r="A6595" s="17">
        <v>40062</v>
      </c>
      <c r="B6595" s="17"/>
      <c r="C6595" s="18" t="s">
        <v>401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705</v>
      </c>
      <c r="J6595" s="18"/>
      <c r="K6595" s="18">
        <v>4</v>
      </c>
      <c r="L6595" s="2" t="s">
        <v>17</v>
      </c>
    </row>
    <row r="6596" spans="1:12" ht="18" customHeight="1" x14ac:dyDescent="0.35">
      <c r="A6596" s="17">
        <v>40063</v>
      </c>
      <c r="B6596" s="17"/>
      <c r="C6596" s="18" t="s">
        <v>18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251</v>
      </c>
      <c r="J6596" s="18"/>
      <c r="K6596" s="18">
        <v>96</v>
      </c>
      <c r="L6596" s="2" t="s">
        <v>17</v>
      </c>
    </row>
    <row r="6597" spans="1:12" ht="18" customHeight="1" x14ac:dyDescent="0.35">
      <c r="A6597" s="17">
        <v>40064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706</v>
      </c>
      <c r="J6597" s="18"/>
      <c r="K6597" s="18">
        <v>31</v>
      </c>
      <c r="L6597" s="2" t="s">
        <v>17</v>
      </c>
    </row>
    <row r="6598" spans="1:12" ht="18" customHeight="1" x14ac:dyDescent="0.35">
      <c r="A6598" s="17">
        <v>39991</v>
      </c>
      <c r="B6598" s="17"/>
      <c r="C6598" s="18" t="s">
        <v>35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340</v>
      </c>
      <c r="J6598" s="18"/>
      <c r="K6598" s="18">
        <v>26</v>
      </c>
      <c r="L6598" s="2" t="s">
        <v>17</v>
      </c>
    </row>
    <row r="6599" spans="1:12" ht="18" customHeight="1" x14ac:dyDescent="0.35">
      <c r="A6599" s="17">
        <v>39992</v>
      </c>
      <c r="B6599" s="17"/>
      <c r="C6599" s="18" t="s">
        <v>24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707</v>
      </c>
      <c r="J6599" s="18"/>
      <c r="K6599" s="18">
        <v>62</v>
      </c>
      <c r="L6599" s="2" t="s">
        <v>17</v>
      </c>
    </row>
    <row r="6600" spans="1:12" ht="18" customHeight="1" x14ac:dyDescent="0.35">
      <c r="A6600" s="17">
        <v>39993</v>
      </c>
      <c r="B6600" s="17"/>
      <c r="C6600" s="18" t="s">
        <v>401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2</v>
      </c>
      <c r="J6600" s="18"/>
      <c r="K6600" s="18">
        <v>84</v>
      </c>
      <c r="L6600" s="2" t="s">
        <v>17</v>
      </c>
    </row>
    <row r="6601" spans="1:12" ht="18" customHeight="1" x14ac:dyDescent="0.35">
      <c r="A6601" s="17">
        <v>39994</v>
      </c>
      <c r="B6601" s="17"/>
      <c r="C6601" s="18" t="s">
        <v>744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08</v>
      </c>
      <c r="J6601" s="18"/>
      <c r="K6601" s="18">
        <v>39</v>
      </c>
      <c r="L6601" s="2" t="s">
        <v>17</v>
      </c>
    </row>
    <row r="6602" spans="1:12" ht="18" customHeight="1" x14ac:dyDescent="0.35">
      <c r="A6602" s="17">
        <v>39995</v>
      </c>
      <c r="B6602" s="17"/>
      <c r="C6602" s="18" t="s">
        <v>29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161</v>
      </c>
      <c r="J6602" s="18"/>
      <c r="K6602" s="18">
        <v>81</v>
      </c>
      <c r="L6602" s="2" t="s">
        <v>17</v>
      </c>
    </row>
    <row r="6603" spans="1:12" ht="18" customHeight="1" x14ac:dyDescent="0.35">
      <c r="A6603" s="17">
        <v>40030</v>
      </c>
      <c r="B6603" s="17"/>
      <c r="C6603" s="18" t="s">
        <v>35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709</v>
      </c>
      <c r="J6603" s="18"/>
      <c r="K6603" s="18">
        <v>36</v>
      </c>
      <c r="L6603" s="2" t="s">
        <v>17</v>
      </c>
    </row>
    <row r="6604" spans="1:12" ht="18" customHeight="1" x14ac:dyDescent="0.35">
      <c r="A6604" s="17">
        <v>40031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252</v>
      </c>
      <c r="J6604" s="18"/>
      <c r="K6604" s="18">
        <v>25</v>
      </c>
      <c r="L6604" s="2" t="s">
        <v>17</v>
      </c>
    </row>
    <row r="6605" spans="1:12" ht="18" customHeight="1" x14ac:dyDescent="0.35">
      <c r="A6605" s="17">
        <v>40032</v>
      </c>
      <c r="B6605" s="17"/>
      <c r="C6605" s="18" t="s">
        <v>24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710</v>
      </c>
      <c r="J6605" s="18"/>
      <c r="K6605" s="18">
        <v>86</v>
      </c>
      <c r="L6605" s="2" t="s">
        <v>17</v>
      </c>
    </row>
    <row r="6606" spans="1:12" ht="18" customHeight="1" x14ac:dyDescent="0.35">
      <c r="A6606" s="17">
        <v>40033</v>
      </c>
      <c r="B6606" s="17"/>
      <c r="C6606" s="18" t="s">
        <v>393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341</v>
      </c>
      <c r="J6606" s="18"/>
      <c r="K6606" s="18">
        <v>17</v>
      </c>
      <c r="L6606" s="2" t="s">
        <v>17</v>
      </c>
    </row>
    <row r="6607" spans="1:12" ht="18" customHeight="1" x14ac:dyDescent="0.35">
      <c r="A6607" s="17">
        <v>40034</v>
      </c>
      <c r="B6607" s="17"/>
      <c r="C6607" s="18" t="s">
        <v>401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711</v>
      </c>
      <c r="J6607" s="18"/>
      <c r="K6607" s="18">
        <v>95</v>
      </c>
      <c r="L6607" s="2" t="s">
        <v>17</v>
      </c>
    </row>
    <row r="6608" spans="1:12" ht="18" customHeight="1" x14ac:dyDescent="0.35">
      <c r="A6608" s="17">
        <v>40035</v>
      </c>
      <c r="B6608" s="17"/>
      <c r="C6608" s="18" t="s">
        <v>167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3</v>
      </c>
      <c r="J6608" s="18"/>
      <c r="K6608" s="18">
        <v>35</v>
      </c>
      <c r="L6608" s="2" t="s">
        <v>17</v>
      </c>
    </row>
    <row r="6609" spans="1:12" ht="18" customHeight="1" x14ac:dyDescent="0.35">
      <c r="A6609" s="17">
        <v>40060</v>
      </c>
      <c r="B6609" s="17"/>
      <c r="C6609" s="18" t="s">
        <v>35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12</v>
      </c>
      <c r="J6609" s="18"/>
      <c r="K6609" s="18">
        <v>13</v>
      </c>
      <c r="L6609" s="2" t="s">
        <v>17</v>
      </c>
    </row>
    <row r="6610" spans="1:12" ht="18" customHeight="1" x14ac:dyDescent="0.35">
      <c r="A6610" s="17">
        <v>40061</v>
      </c>
      <c r="B6610" s="17"/>
      <c r="C6610" s="18" t="s">
        <v>393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162</v>
      </c>
      <c r="J6610" s="18"/>
      <c r="K6610" s="18">
        <v>55</v>
      </c>
      <c r="L6610" s="2" t="s">
        <v>17</v>
      </c>
    </row>
    <row r="6611" spans="1:12" ht="18" customHeight="1" x14ac:dyDescent="0.35">
      <c r="A6611" s="17">
        <v>40062</v>
      </c>
      <c r="B6611" s="17"/>
      <c r="C6611" s="18" t="s">
        <v>401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713</v>
      </c>
      <c r="J6611" s="18"/>
      <c r="K6611" s="18">
        <v>79</v>
      </c>
      <c r="L6611" s="2" t="s">
        <v>17</v>
      </c>
    </row>
    <row r="6612" spans="1:12" ht="18" customHeight="1" x14ac:dyDescent="0.35">
      <c r="A6612" s="17">
        <v>40063</v>
      </c>
      <c r="B6612" s="17"/>
      <c r="C6612" s="18" t="s">
        <v>18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253</v>
      </c>
      <c r="J6612" s="18"/>
      <c r="K6612" s="18">
        <v>17</v>
      </c>
      <c r="L6612" s="2" t="s">
        <v>17</v>
      </c>
    </row>
    <row r="6613" spans="1:12" ht="18" customHeight="1" x14ac:dyDescent="0.35">
      <c r="A6613" s="17">
        <v>40064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714</v>
      </c>
      <c r="J6613" s="18"/>
      <c r="K6613" s="18">
        <v>99</v>
      </c>
      <c r="L6613" s="2" t="s">
        <v>17</v>
      </c>
    </row>
    <row r="6614" spans="1:12" ht="18" customHeight="1" x14ac:dyDescent="0.35">
      <c r="A6614" s="17">
        <v>40021</v>
      </c>
      <c r="B6614" s="17"/>
      <c r="C6614" s="18" t="s">
        <v>35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342</v>
      </c>
      <c r="J6614" s="18"/>
      <c r="K6614" s="18">
        <v>100</v>
      </c>
      <c r="L6614" s="2" t="s">
        <v>17</v>
      </c>
    </row>
    <row r="6615" spans="1:12" ht="18" customHeight="1" x14ac:dyDescent="0.35">
      <c r="A6615" s="17">
        <v>40022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715</v>
      </c>
      <c r="J6615" s="18"/>
      <c r="K6615" s="18">
        <v>57</v>
      </c>
      <c r="L6615" s="2" t="s">
        <v>17</v>
      </c>
    </row>
    <row r="6616" spans="1:12" ht="18" customHeight="1" x14ac:dyDescent="0.35">
      <c r="A6616" s="17">
        <v>40023</v>
      </c>
      <c r="B6616" s="17"/>
      <c r="C6616" s="18" t="s">
        <v>24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4</v>
      </c>
      <c r="J6616" s="18"/>
      <c r="K6616" s="18">
        <v>28</v>
      </c>
      <c r="L6616" s="2" t="s">
        <v>17</v>
      </c>
    </row>
    <row r="6617" spans="1:12" ht="18" customHeight="1" x14ac:dyDescent="0.35">
      <c r="A6617" s="17">
        <v>40024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16</v>
      </c>
      <c r="J6617" s="18"/>
      <c r="K6617" s="18">
        <v>31</v>
      </c>
      <c r="L6617" s="2" t="s">
        <v>17</v>
      </c>
    </row>
    <row r="6618" spans="1:12" ht="18" customHeight="1" x14ac:dyDescent="0.35">
      <c r="A6618" s="17">
        <v>40025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163</v>
      </c>
      <c r="J6618" s="18"/>
      <c r="K6618" s="18">
        <v>58</v>
      </c>
      <c r="L6618" s="2" t="s">
        <v>17</v>
      </c>
    </row>
    <row r="6619" spans="1:12" ht="18" customHeight="1" x14ac:dyDescent="0.35">
      <c r="A6619" s="17">
        <v>40026</v>
      </c>
      <c r="B6619" s="17"/>
      <c r="C6619" s="18" t="s">
        <v>393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717</v>
      </c>
      <c r="J6619" s="18"/>
      <c r="K6619" s="18">
        <v>63</v>
      </c>
      <c r="L6619" s="2" t="s">
        <v>17</v>
      </c>
    </row>
    <row r="6620" spans="1:12" ht="18" customHeight="1" x14ac:dyDescent="0.35">
      <c r="A6620" s="17">
        <v>40027</v>
      </c>
      <c r="B6620" s="17"/>
      <c r="C6620" s="18" t="s">
        <v>401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254</v>
      </c>
      <c r="J6620" s="18"/>
      <c r="K6620" s="18">
        <v>42</v>
      </c>
      <c r="L6620" s="2" t="s">
        <v>17</v>
      </c>
    </row>
    <row r="6621" spans="1:12" ht="18" customHeight="1" x14ac:dyDescent="0.35">
      <c r="A6621" s="17">
        <v>40028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718</v>
      </c>
      <c r="J6621" s="18"/>
      <c r="K6621" s="18">
        <v>20</v>
      </c>
      <c r="L6621" s="2" t="s">
        <v>17</v>
      </c>
    </row>
    <row r="6622" spans="1:12" ht="18" customHeight="1" x14ac:dyDescent="0.35">
      <c r="A6622" s="17">
        <v>40029</v>
      </c>
      <c r="B6622" s="17"/>
      <c r="C6622" s="18" t="s">
        <v>744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343</v>
      </c>
      <c r="J6622" s="18"/>
      <c r="K6622" s="18">
        <v>21</v>
      </c>
      <c r="L6622" s="2" t="s">
        <v>17</v>
      </c>
    </row>
    <row r="6623" spans="1:12" ht="18" customHeight="1" x14ac:dyDescent="0.35">
      <c r="A6623" s="17">
        <v>40021</v>
      </c>
      <c r="B6623" s="17"/>
      <c r="C6623" s="18" t="s">
        <v>35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719</v>
      </c>
      <c r="J6623" s="18"/>
      <c r="K6623" s="18">
        <v>46</v>
      </c>
      <c r="L6623" s="2" t="s">
        <v>17</v>
      </c>
    </row>
    <row r="6624" spans="1:12" ht="18" customHeight="1" x14ac:dyDescent="0.35">
      <c r="A6624" s="17">
        <v>40022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5</v>
      </c>
      <c r="J6624" s="18"/>
      <c r="K6624" s="18">
        <v>90</v>
      </c>
      <c r="L6624" s="2" t="s">
        <v>17</v>
      </c>
    </row>
    <row r="6625" spans="1:12" ht="18" customHeight="1" x14ac:dyDescent="0.35">
      <c r="A6625" s="17">
        <v>40023</v>
      </c>
      <c r="B6625" s="17"/>
      <c r="C6625" s="18" t="s">
        <v>24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20</v>
      </c>
      <c r="J6625" s="18"/>
      <c r="K6625" s="18">
        <v>66</v>
      </c>
      <c r="L6625" s="2" t="s">
        <v>17</v>
      </c>
    </row>
    <row r="6626" spans="1:12" ht="18" customHeight="1" x14ac:dyDescent="0.35">
      <c r="A6626" s="17">
        <v>40024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165</v>
      </c>
      <c r="J6626" s="18"/>
      <c r="K6626" s="18">
        <v>44</v>
      </c>
      <c r="L6626" s="2" t="s">
        <v>17</v>
      </c>
    </row>
    <row r="6627" spans="1:12" ht="18" customHeight="1" x14ac:dyDescent="0.35">
      <c r="A6627" s="17">
        <v>40025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721</v>
      </c>
      <c r="J6627" s="18"/>
      <c r="K6627" s="18">
        <v>80</v>
      </c>
      <c r="L6627" s="2" t="s">
        <v>17</v>
      </c>
    </row>
    <row r="6628" spans="1:12" ht="18" customHeight="1" x14ac:dyDescent="0.35">
      <c r="A6628" s="17">
        <v>40026</v>
      </c>
      <c r="B6628" s="17"/>
      <c r="C6628" s="18" t="s">
        <v>393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255</v>
      </c>
      <c r="J6628" s="18"/>
      <c r="K6628" s="18">
        <v>84</v>
      </c>
      <c r="L6628" s="2" t="s">
        <v>17</v>
      </c>
    </row>
    <row r="6629" spans="1:12" ht="18" customHeight="1" x14ac:dyDescent="0.35">
      <c r="A6629" s="17">
        <v>40027</v>
      </c>
      <c r="B6629" s="17"/>
      <c r="C6629" s="18" t="s">
        <v>401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722</v>
      </c>
      <c r="J6629" s="18"/>
      <c r="K6629" s="18">
        <v>53</v>
      </c>
      <c r="L6629" s="2" t="s">
        <v>17</v>
      </c>
    </row>
    <row r="6630" spans="1:12" ht="18" customHeight="1" x14ac:dyDescent="0.35">
      <c r="A6630" s="17">
        <v>40028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344</v>
      </c>
      <c r="J6630" s="18"/>
      <c r="K6630" s="18">
        <v>100</v>
      </c>
      <c r="L6630" s="2" t="s">
        <v>17</v>
      </c>
    </row>
    <row r="6631" spans="1:12" ht="18" customHeight="1" x14ac:dyDescent="0.35">
      <c r="A6631" s="17">
        <v>40029</v>
      </c>
      <c r="B6631" s="17"/>
      <c r="C6631" s="18" t="s">
        <v>744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723</v>
      </c>
      <c r="J6631" s="18"/>
      <c r="K6631" s="18">
        <v>36</v>
      </c>
      <c r="L6631" s="2" t="s">
        <v>17</v>
      </c>
    </row>
    <row r="6632" spans="1:12" ht="18" customHeight="1" x14ac:dyDescent="0.35">
      <c r="A6632" s="17">
        <v>39961</v>
      </c>
      <c r="B6632" s="17"/>
      <c r="C6632" s="18" t="s">
        <v>35</v>
      </c>
      <c r="D6632" s="18" t="s">
        <v>14</v>
      </c>
      <c r="E6632" s="18"/>
      <c r="F6632" s="18" t="s">
        <v>386</v>
      </c>
      <c r="G6632" s="19">
        <v>3.4</v>
      </c>
      <c r="H6632" s="18">
        <v>98</v>
      </c>
      <c r="I6632" s="18" t="s">
        <v>76</v>
      </c>
      <c r="J6632" s="18"/>
      <c r="K6632" s="18">
        <v>3</v>
      </c>
      <c r="L6632" s="2" t="s">
        <v>17</v>
      </c>
    </row>
    <row r="6633" spans="1:12" ht="18" customHeight="1" x14ac:dyDescent="0.35">
      <c r="A6633" s="17">
        <v>39962</v>
      </c>
      <c r="B6633" s="17"/>
      <c r="C6633" s="18" t="s">
        <v>24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24</v>
      </c>
      <c r="J6633" s="18"/>
      <c r="K6633" s="18">
        <v>22</v>
      </c>
      <c r="L6633" s="2" t="s">
        <v>17</v>
      </c>
    </row>
    <row r="6634" spans="1:12" ht="18" customHeight="1" x14ac:dyDescent="0.35">
      <c r="A6634" s="17">
        <v>39963</v>
      </c>
      <c r="B6634" s="17"/>
      <c r="C6634" s="18" t="s">
        <v>401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166</v>
      </c>
      <c r="J6634" s="18"/>
      <c r="K6634" s="18">
        <v>16</v>
      </c>
      <c r="L6634" s="2" t="s">
        <v>17</v>
      </c>
    </row>
    <row r="6635" spans="1:12" ht="18" customHeight="1" x14ac:dyDescent="0.35">
      <c r="A6635" s="17">
        <v>39964</v>
      </c>
      <c r="B6635" s="17"/>
      <c r="C6635" s="18" t="s">
        <v>744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725</v>
      </c>
      <c r="J6635" s="18"/>
      <c r="K6635" s="18">
        <v>62</v>
      </c>
      <c r="L6635" s="2" t="s">
        <v>17</v>
      </c>
    </row>
    <row r="6636" spans="1:12" ht="18" customHeight="1" x14ac:dyDescent="0.35">
      <c r="A6636" s="17">
        <v>39965</v>
      </c>
      <c r="B6636" s="17"/>
      <c r="C6636" s="18" t="s">
        <v>29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256</v>
      </c>
      <c r="J6636" s="18"/>
      <c r="K6636" s="18">
        <v>26</v>
      </c>
      <c r="L6636" s="2" t="s">
        <v>17</v>
      </c>
    </row>
    <row r="6637" spans="1:12" ht="18" customHeight="1" x14ac:dyDescent="0.35">
      <c r="A6637" s="17">
        <v>40000</v>
      </c>
      <c r="B6637" s="17"/>
      <c r="C6637" s="18" t="s">
        <v>35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726</v>
      </c>
      <c r="J6637" s="18"/>
      <c r="K6637" s="18">
        <v>57</v>
      </c>
      <c r="L6637" s="2" t="s">
        <v>17</v>
      </c>
    </row>
    <row r="6638" spans="1:12" ht="18" customHeight="1" x14ac:dyDescent="0.35">
      <c r="A6638" s="17">
        <v>40001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345</v>
      </c>
      <c r="J6638" s="18"/>
      <c r="K6638" s="18">
        <v>66</v>
      </c>
      <c r="L6638" s="2" t="s">
        <v>17</v>
      </c>
    </row>
    <row r="6639" spans="1:12" ht="18" customHeight="1" x14ac:dyDescent="0.35">
      <c r="A6639" s="17">
        <v>40002</v>
      </c>
      <c r="B6639" s="17"/>
      <c r="C6639" s="18" t="s">
        <v>24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727</v>
      </c>
      <c r="J6639" s="18"/>
      <c r="K6639" s="18">
        <v>65</v>
      </c>
      <c r="L6639" s="2" t="s">
        <v>17</v>
      </c>
    </row>
    <row r="6640" spans="1:12" ht="18" customHeight="1" x14ac:dyDescent="0.35">
      <c r="A6640" s="17">
        <v>40003</v>
      </c>
      <c r="B6640" s="17"/>
      <c r="C6640" s="18" t="s">
        <v>393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7</v>
      </c>
      <c r="J6640" s="18"/>
      <c r="K6640" s="18">
        <v>83</v>
      </c>
      <c r="L6640" s="2" t="s">
        <v>17</v>
      </c>
    </row>
    <row r="6641" spans="1:12" ht="18" customHeight="1" x14ac:dyDescent="0.35">
      <c r="A6641" s="17">
        <v>40004</v>
      </c>
      <c r="B6641" s="17"/>
      <c r="C6641" s="18" t="s">
        <v>401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28</v>
      </c>
      <c r="J6641" s="18"/>
      <c r="K6641" s="18">
        <v>2</v>
      </c>
      <c r="L6641" s="2" t="s">
        <v>17</v>
      </c>
    </row>
    <row r="6642" spans="1:12" ht="18" customHeight="1" x14ac:dyDescent="0.35">
      <c r="A6642" s="17">
        <v>40005</v>
      </c>
      <c r="B6642" s="17"/>
      <c r="C6642" s="18" t="s">
        <v>167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168</v>
      </c>
      <c r="J6642" s="18"/>
      <c r="K6642" s="18">
        <v>61</v>
      </c>
      <c r="L6642" s="2" t="s">
        <v>17</v>
      </c>
    </row>
    <row r="6643" spans="1:12" ht="18" customHeight="1" x14ac:dyDescent="0.35">
      <c r="A6643" s="17">
        <v>40030</v>
      </c>
      <c r="B6643" s="17"/>
      <c r="C6643" s="18" t="s">
        <v>35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729</v>
      </c>
      <c r="J6643" s="18"/>
      <c r="K6643" s="18">
        <v>58</v>
      </c>
      <c r="L6643" s="2" t="s">
        <v>17</v>
      </c>
    </row>
    <row r="6644" spans="1:12" ht="18" customHeight="1" x14ac:dyDescent="0.35">
      <c r="A6644" s="17">
        <v>40031</v>
      </c>
      <c r="B6644" s="17"/>
      <c r="C6644" s="18" t="s">
        <v>393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257</v>
      </c>
      <c r="J6644" s="18"/>
      <c r="K6644" s="18">
        <v>18</v>
      </c>
      <c r="L6644" s="2" t="s">
        <v>17</v>
      </c>
    </row>
    <row r="6645" spans="1:12" ht="18" customHeight="1" x14ac:dyDescent="0.35">
      <c r="A6645" s="17">
        <v>40032</v>
      </c>
      <c r="B6645" s="17"/>
      <c r="C6645" s="18" t="s">
        <v>401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730</v>
      </c>
      <c r="J6645" s="18"/>
      <c r="K6645" s="18">
        <v>4</v>
      </c>
      <c r="L6645" s="2" t="s">
        <v>17</v>
      </c>
    </row>
    <row r="6646" spans="1:12" ht="18" customHeight="1" x14ac:dyDescent="0.35">
      <c r="A6646" s="17">
        <v>40033</v>
      </c>
      <c r="B6646" s="17"/>
      <c r="C6646" s="18" t="s">
        <v>18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346</v>
      </c>
      <c r="J6646" s="18"/>
      <c r="K6646" s="18">
        <v>16</v>
      </c>
      <c r="L6646" s="2" t="s">
        <v>17</v>
      </c>
    </row>
    <row r="6647" spans="1:12" ht="18" customHeight="1" x14ac:dyDescent="0.35">
      <c r="A6647" s="17">
        <v>40034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731</v>
      </c>
      <c r="J6647" s="18"/>
      <c r="K6647" s="18">
        <v>91</v>
      </c>
      <c r="L6647" s="2" t="s">
        <v>17</v>
      </c>
    </row>
    <row r="6648" spans="1:12" ht="18" customHeight="1" x14ac:dyDescent="0.35">
      <c r="A6648" s="17">
        <v>39991</v>
      </c>
      <c r="B6648" s="17"/>
      <c r="C6648" s="18" t="s">
        <v>35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8</v>
      </c>
      <c r="J6648" s="18"/>
      <c r="K6648" s="18">
        <v>98</v>
      </c>
      <c r="L6648" s="2" t="s">
        <v>17</v>
      </c>
    </row>
    <row r="6649" spans="1:12" ht="18" customHeight="1" x14ac:dyDescent="0.35">
      <c r="A6649" s="17">
        <v>39992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32</v>
      </c>
      <c r="J6649" s="18"/>
      <c r="K6649" s="18">
        <v>3</v>
      </c>
      <c r="L6649" s="2" t="s">
        <v>17</v>
      </c>
    </row>
    <row r="6650" spans="1:12" ht="18" customHeight="1" x14ac:dyDescent="0.35">
      <c r="A6650" s="17">
        <v>39993</v>
      </c>
      <c r="B6650" s="17"/>
      <c r="C6650" s="18" t="s">
        <v>24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169</v>
      </c>
      <c r="J6650" s="18"/>
      <c r="K6650" s="18">
        <v>54</v>
      </c>
      <c r="L6650" s="2" t="s">
        <v>17</v>
      </c>
    </row>
    <row r="6651" spans="1:12" ht="18" customHeight="1" x14ac:dyDescent="0.35">
      <c r="A6651" s="17">
        <v>39994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733</v>
      </c>
      <c r="J6651" s="18"/>
      <c r="K6651" s="18">
        <v>92</v>
      </c>
      <c r="L6651" s="2" t="s">
        <v>17</v>
      </c>
    </row>
    <row r="6652" spans="1:12" ht="18" customHeight="1" x14ac:dyDescent="0.35">
      <c r="A6652" s="17">
        <v>39995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258</v>
      </c>
      <c r="J6652" s="18"/>
      <c r="K6652" s="18">
        <v>20</v>
      </c>
      <c r="L6652" s="2" t="s">
        <v>17</v>
      </c>
    </row>
    <row r="6653" spans="1:12" ht="18" customHeight="1" x14ac:dyDescent="0.35">
      <c r="A6653" s="17">
        <v>39996</v>
      </c>
      <c r="B6653" s="17"/>
      <c r="C6653" s="18" t="s">
        <v>393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734</v>
      </c>
      <c r="J6653" s="18"/>
      <c r="K6653" s="18">
        <v>49</v>
      </c>
      <c r="L6653" s="2" t="s">
        <v>17</v>
      </c>
    </row>
    <row r="6654" spans="1:12" ht="18" customHeight="1" x14ac:dyDescent="0.35">
      <c r="A6654" s="17">
        <v>39997</v>
      </c>
      <c r="B6654" s="17"/>
      <c r="C6654" s="18" t="s">
        <v>401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347</v>
      </c>
      <c r="J6654" s="18"/>
      <c r="K6654" s="18">
        <v>9</v>
      </c>
      <c r="L6654" s="2" t="s">
        <v>17</v>
      </c>
    </row>
    <row r="6655" spans="1:12" ht="18" customHeight="1" x14ac:dyDescent="0.35">
      <c r="A6655" s="17">
        <v>39998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735</v>
      </c>
      <c r="J6655" s="18"/>
      <c r="K6655" s="18">
        <v>78</v>
      </c>
      <c r="L6655" s="2" t="s">
        <v>17</v>
      </c>
    </row>
    <row r="6656" spans="1:12" ht="18" customHeight="1" x14ac:dyDescent="0.35">
      <c r="A6656" s="17">
        <v>39999</v>
      </c>
      <c r="B6656" s="17"/>
      <c r="C6656" s="18" t="s">
        <v>744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9</v>
      </c>
      <c r="J6656" s="18"/>
      <c r="K6656" s="18">
        <v>20</v>
      </c>
      <c r="L6656" s="2" t="s">
        <v>17</v>
      </c>
    </row>
    <row r="6657" spans="1:12" ht="18" customHeight="1" x14ac:dyDescent="0.35">
      <c r="A6657" s="17">
        <v>40065</v>
      </c>
      <c r="B6657" s="17"/>
      <c r="C6657" s="18" t="s">
        <v>35</v>
      </c>
      <c r="D6657" s="18" t="s">
        <v>14</v>
      </c>
      <c r="E6657" s="18"/>
      <c r="F6657" s="18" t="s">
        <v>386</v>
      </c>
      <c r="G6657" s="19">
        <v>3.4</v>
      </c>
      <c r="H6657" s="18">
        <v>93</v>
      </c>
      <c r="I6657" s="18" t="s">
        <v>736</v>
      </c>
      <c r="J6657" s="18"/>
      <c r="K6657" s="18">
        <v>17</v>
      </c>
      <c r="L6657" s="2" t="s">
        <v>17</v>
      </c>
    </row>
    <row r="6658" spans="1:12" ht="18" customHeight="1" x14ac:dyDescent="0.35">
      <c r="A6658" s="17">
        <v>40066</v>
      </c>
      <c r="B6658" s="17"/>
      <c r="C6658" s="18" t="s">
        <v>24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170</v>
      </c>
      <c r="J6658" s="18"/>
      <c r="K6658" s="18">
        <v>100</v>
      </c>
      <c r="L6658" s="2" t="s">
        <v>17</v>
      </c>
    </row>
    <row r="6659" spans="1:12" ht="18" customHeight="1" x14ac:dyDescent="0.35">
      <c r="A6659" s="17">
        <v>40067</v>
      </c>
      <c r="B6659" s="17"/>
      <c r="C6659" s="18" t="s">
        <v>393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737</v>
      </c>
      <c r="J6659" s="18"/>
      <c r="K6659" s="18">
        <v>14</v>
      </c>
      <c r="L6659" s="2" t="s">
        <v>17</v>
      </c>
    </row>
    <row r="6660" spans="1:12" ht="18" customHeight="1" x14ac:dyDescent="0.35">
      <c r="A6660" s="17">
        <v>40068</v>
      </c>
      <c r="B6660" s="17"/>
      <c r="C6660" s="18" t="s">
        <v>401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259</v>
      </c>
      <c r="J6660" s="18"/>
      <c r="K6660" s="18">
        <v>95</v>
      </c>
      <c r="L6660" s="2" t="s">
        <v>17</v>
      </c>
    </row>
    <row r="6661" spans="1:12" ht="18" customHeight="1" x14ac:dyDescent="0.35">
      <c r="A6661" s="17">
        <v>40069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738</v>
      </c>
      <c r="J6661" s="18"/>
      <c r="K6661" s="18">
        <v>37</v>
      </c>
      <c r="L6661" s="2" t="s">
        <v>17</v>
      </c>
    </row>
    <row r="6662" spans="1:12" ht="18" customHeight="1" x14ac:dyDescent="0.35">
      <c r="A6662" s="17">
        <v>40070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348</v>
      </c>
      <c r="J6662" s="18"/>
      <c r="K6662" s="18">
        <v>76</v>
      </c>
      <c r="L6662" s="2" t="s">
        <v>17</v>
      </c>
    </row>
    <row r="6663" spans="1:12" ht="18" customHeight="1" x14ac:dyDescent="0.35">
      <c r="A6663" s="17">
        <v>40071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739</v>
      </c>
      <c r="J6663" s="18"/>
      <c r="K6663" s="18">
        <v>38</v>
      </c>
      <c r="L6663" s="2" t="s">
        <v>17</v>
      </c>
    </row>
    <row r="6664" spans="1:12" ht="18" customHeight="1" x14ac:dyDescent="0.35">
      <c r="A6664" s="17">
        <v>40072</v>
      </c>
      <c r="B6664" s="17"/>
      <c r="C6664" s="18" t="s">
        <v>29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80</v>
      </c>
      <c r="J6664" s="18"/>
      <c r="K6664" s="18">
        <v>23</v>
      </c>
      <c r="L6664" s="2" t="s">
        <v>17</v>
      </c>
    </row>
    <row r="6665" spans="1:12" ht="18" customHeight="1" x14ac:dyDescent="0.35">
      <c r="A6665" s="17">
        <v>40073</v>
      </c>
      <c r="B6665" s="17"/>
      <c r="C6665" s="18" t="s">
        <v>167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740</v>
      </c>
      <c r="J6665" s="18"/>
      <c r="K6665" s="18">
        <v>28</v>
      </c>
      <c r="L6665" s="2" t="s">
        <v>17</v>
      </c>
    </row>
    <row r="6666" spans="1:12" ht="18" customHeight="1" x14ac:dyDescent="0.35">
      <c r="A6666" s="17">
        <v>40065</v>
      </c>
      <c r="B6666" s="17"/>
      <c r="C6666" s="18" t="s">
        <v>35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171</v>
      </c>
      <c r="J6666" s="18"/>
      <c r="K6666" s="18">
        <v>78</v>
      </c>
      <c r="L6666" s="2" t="s">
        <v>17</v>
      </c>
    </row>
    <row r="6667" spans="1:12" ht="18" customHeight="1" x14ac:dyDescent="0.35">
      <c r="A6667" s="17">
        <v>40066</v>
      </c>
      <c r="B6667" s="17"/>
      <c r="C6667" s="18" t="s">
        <v>24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741</v>
      </c>
      <c r="J6667" s="18"/>
      <c r="K6667" s="18">
        <v>82</v>
      </c>
      <c r="L6667" s="2" t="s">
        <v>17</v>
      </c>
    </row>
    <row r="6668" spans="1:12" ht="18" customHeight="1" x14ac:dyDescent="0.35">
      <c r="A6668" s="17">
        <v>40067</v>
      </c>
      <c r="B6668" s="17"/>
      <c r="C6668" s="18" t="s">
        <v>393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260</v>
      </c>
      <c r="J6668" s="18"/>
      <c r="K6668" s="18">
        <v>88</v>
      </c>
      <c r="L6668" s="2" t="s">
        <v>17</v>
      </c>
    </row>
    <row r="6669" spans="1:12" ht="18" customHeight="1" x14ac:dyDescent="0.35">
      <c r="A6669" s="17">
        <v>40068</v>
      </c>
      <c r="B6669" s="17"/>
      <c r="C6669" s="18" t="s">
        <v>401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742</v>
      </c>
      <c r="J6669" s="18"/>
      <c r="K6669" s="18">
        <v>87</v>
      </c>
      <c r="L6669" s="2" t="s">
        <v>17</v>
      </c>
    </row>
    <row r="6670" spans="1:12" ht="18" customHeight="1" x14ac:dyDescent="0.35">
      <c r="A6670" s="17">
        <v>40069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349</v>
      </c>
      <c r="J6670" s="18"/>
      <c r="K6670" s="18">
        <v>68</v>
      </c>
      <c r="L6670" s="2" t="s">
        <v>17</v>
      </c>
    </row>
    <row r="6671" spans="1:12" ht="18" customHeight="1" x14ac:dyDescent="0.35">
      <c r="A6671" s="17">
        <v>40070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743</v>
      </c>
      <c r="J6671" s="18"/>
      <c r="K6671" s="18">
        <v>98</v>
      </c>
      <c r="L6671" s="2" t="s">
        <v>17</v>
      </c>
    </row>
    <row r="6672" spans="1:12" ht="18" customHeight="1" x14ac:dyDescent="0.35">
      <c r="A6672" s="17">
        <v>40071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81</v>
      </c>
      <c r="J6672" s="18"/>
      <c r="K6672" s="18">
        <v>17</v>
      </c>
      <c r="L6672" s="2" t="s">
        <v>17</v>
      </c>
    </row>
    <row r="6673" spans="1:12" ht="18" customHeight="1" x14ac:dyDescent="0.35">
      <c r="A6673" s="17">
        <v>40072</v>
      </c>
      <c r="B6673" s="17"/>
      <c r="C6673" s="18" t="s">
        <v>29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387</v>
      </c>
      <c r="J6673" s="18"/>
      <c r="K6673" s="18">
        <v>13</v>
      </c>
      <c r="L6673" s="2" t="s">
        <v>17</v>
      </c>
    </row>
    <row r="6674" spans="1:12" ht="18" customHeight="1" x14ac:dyDescent="0.35">
      <c r="A6674" s="17">
        <v>40073</v>
      </c>
      <c r="B6674" s="17"/>
      <c r="C6674" s="18" t="s">
        <v>167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172</v>
      </c>
      <c r="J6674" s="18"/>
      <c r="K6674" s="18">
        <v>1</v>
      </c>
      <c r="L6674" s="2" t="s">
        <v>17</v>
      </c>
    </row>
    <row r="6675" spans="1:12" ht="18" customHeight="1" x14ac:dyDescent="0.35">
      <c r="A6675" s="17">
        <v>40035</v>
      </c>
      <c r="B6675" s="17"/>
      <c r="C6675" s="18" t="s">
        <v>35</v>
      </c>
      <c r="D6675" s="18" t="s">
        <v>14</v>
      </c>
      <c r="E6675" s="18"/>
      <c r="F6675" s="18" t="s">
        <v>386</v>
      </c>
      <c r="G6675" s="19">
        <v>3.4</v>
      </c>
      <c r="H6675" s="18">
        <v>98</v>
      </c>
      <c r="I6675" s="18" t="s">
        <v>388</v>
      </c>
      <c r="J6675" s="18"/>
      <c r="K6675" s="18">
        <v>11</v>
      </c>
      <c r="L6675" s="2" t="s">
        <v>17</v>
      </c>
    </row>
    <row r="6676" spans="1:12" ht="18" customHeight="1" x14ac:dyDescent="0.35">
      <c r="A6676" s="17">
        <v>40036</v>
      </c>
      <c r="B6676" s="17"/>
      <c r="C6676" s="18" t="s">
        <v>24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261</v>
      </c>
      <c r="J6676" s="18"/>
      <c r="K6676" s="18">
        <v>61</v>
      </c>
      <c r="L6676" s="2" t="s">
        <v>17</v>
      </c>
    </row>
    <row r="6677" spans="1:12" ht="18" customHeight="1" x14ac:dyDescent="0.35">
      <c r="A6677" s="17">
        <v>40037</v>
      </c>
      <c r="B6677" s="17"/>
      <c r="C6677" s="18" t="s">
        <v>393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389</v>
      </c>
      <c r="J6677" s="18"/>
      <c r="K6677" s="18">
        <v>64</v>
      </c>
      <c r="L6677" s="2" t="s">
        <v>17</v>
      </c>
    </row>
    <row r="6678" spans="1:12" ht="18" customHeight="1" x14ac:dyDescent="0.35">
      <c r="A6678" s="17">
        <v>40038</v>
      </c>
      <c r="B6678" s="17"/>
      <c r="C6678" s="18" t="s">
        <v>401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50</v>
      </c>
      <c r="J6678" s="18"/>
      <c r="K6678" s="18">
        <v>67</v>
      </c>
      <c r="L6678" s="2" t="s">
        <v>17</v>
      </c>
    </row>
    <row r="6679" spans="1:12" ht="18" customHeight="1" x14ac:dyDescent="0.35">
      <c r="A6679" s="17">
        <v>40039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90</v>
      </c>
      <c r="J6679" s="18"/>
      <c r="K6679" s="18">
        <v>94</v>
      </c>
      <c r="L6679" s="2" t="s">
        <v>17</v>
      </c>
    </row>
    <row r="6680" spans="1:12" ht="18" customHeight="1" x14ac:dyDescent="0.35">
      <c r="A6680" s="17">
        <v>40040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82</v>
      </c>
      <c r="J6680" s="18"/>
      <c r="K6680" s="18">
        <v>25</v>
      </c>
      <c r="L6680" s="2" t="s">
        <v>17</v>
      </c>
    </row>
    <row r="6681" spans="1:12" ht="18" customHeight="1" x14ac:dyDescent="0.35">
      <c r="A6681" s="17">
        <v>40041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391</v>
      </c>
      <c r="J6681" s="18"/>
      <c r="K6681" s="18">
        <v>6</v>
      </c>
      <c r="L6681" s="2" t="s">
        <v>17</v>
      </c>
    </row>
    <row r="6682" spans="1:12" ht="18" customHeight="1" x14ac:dyDescent="0.35">
      <c r="A6682" s="17">
        <v>40042</v>
      </c>
      <c r="B6682" s="17"/>
      <c r="C6682" s="18" t="s">
        <v>29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173</v>
      </c>
      <c r="J6682" s="18"/>
      <c r="K6682" s="18">
        <v>96</v>
      </c>
      <c r="L6682" s="2" t="s">
        <v>17</v>
      </c>
    </row>
    <row r="6683" spans="1:12" ht="18" customHeight="1" x14ac:dyDescent="0.35">
      <c r="A6683" s="17">
        <v>40043</v>
      </c>
      <c r="B6683" s="17"/>
      <c r="C6683" s="18" t="s">
        <v>167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392</v>
      </c>
      <c r="J6683" s="18"/>
      <c r="K6683" s="18">
        <v>92</v>
      </c>
      <c r="L6683" s="2" t="s">
        <v>17</v>
      </c>
    </row>
    <row r="6684" spans="1:12" ht="18" customHeight="1" x14ac:dyDescent="0.35">
      <c r="A6684" s="17">
        <v>39971</v>
      </c>
      <c r="B6684" s="17"/>
      <c r="C6684" s="18" t="s">
        <v>35</v>
      </c>
      <c r="D6684" s="18" t="s">
        <v>14</v>
      </c>
      <c r="E6684" s="18"/>
      <c r="F6684" s="18" t="s">
        <v>386</v>
      </c>
      <c r="G6684" s="19">
        <v>3.4</v>
      </c>
      <c r="H6684" s="18">
        <v>93</v>
      </c>
      <c r="I6684" s="18" t="s">
        <v>262</v>
      </c>
      <c r="J6684" s="18"/>
      <c r="K6684" s="18">
        <v>77</v>
      </c>
      <c r="L6684" s="2" t="s">
        <v>17</v>
      </c>
    </row>
    <row r="6685" spans="1:12" ht="18" customHeight="1" x14ac:dyDescent="0.35">
      <c r="A6685" s="17">
        <v>39972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394</v>
      </c>
      <c r="J6685" s="18"/>
      <c r="K6685" s="18">
        <v>91</v>
      </c>
      <c r="L6685" s="2" t="s">
        <v>17</v>
      </c>
    </row>
    <row r="6686" spans="1:12" ht="18" customHeight="1" x14ac:dyDescent="0.35">
      <c r="A6686" s="17">
        <v>39973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51</v>
      </c>
      <c r="J6686" s="18"/>
      <c r="K6686" s="18">
        <v>43</v>
      </c>
      <c r="L6686" s="2" t="s">
        <v>17</v>
      </c>
    </row>
    <row r="6687" spans="1:12" ht="18" customHeight="1" x14ac:dyDescent="0.35">
      <c r="A6687" s="17">
        <v>39974</v>
      </c>
      <c r="B6687" s="17"/>
      <c r="C6687" s="18" t="s">
        <v>24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95</v>
      </c>
      <c r="J6687" s="18"/>
      <c r="K6687" s="18">
        <v>14</v>
      </c>
      <c r="L6687" s="2" t="s">
        <v>17</v>
      </c>
    </row>
    <row r="6688" spans="1:12" ht="18" customHeight="1" x14ac:dyDescent="0.35">
      <c r="A6688" s="17">
        <v>39975</v>
      </c>
      <c r="B6688" s="17"/>
      <c r="C6688" s="18" t="s">
        <v>393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83</v>
      </c>
      <c r="J6688" s="18"/>
      <c r="K6688" s="18">
        <v>84</v>
      </c>
      <c r="L6688" s="2" t="s">
        <v>17</v>
      </c>
    </row>
    <row r="6689" spans="1:12" ht="18" customHeight="1" x14ac:dyDescent="0.35">
      <c r="A6689" s="17">
        <v>39976</v>
      </c>
      <c r="B6689" s="17"/>
      <c r="C6689" s="18" t="s">
        <v>401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396</v>
      </c>
      <c r="J6689" s="18"/>
      <c r="K6689" s="18">
        <v>56</v>
      </c>
      <c r="L6689" s="2" t="s">
        <v>17</v>
      </c>
    </row>
    <row r="6690" spans="1:12" ht="18" customHeight="1" x14ac:dyDescent="0.35">
      <c r="A6690" s="17">
        <v>39977</v>
      </c>
      <c r="B6690" s="17"/>
      <c r="C6690" s="18" t="s">
        <v>39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174</v>
      </c>
      <c r="J6690" s="18"/>
      <c r="K6690" s="18">
        <v>27</v>
      </c>
      <c r="L6690" s="2" t="s">
        <v>17</v>
      </c>
    </row>
    <row r="6691" spans="1:12" ht="18" customHeight="1" x14ac:dyDescent="0.35">
      <c r="A6691" s="17">
        <v>39978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397</v>
      </c>
      <c r="J6691" s="18"/>
      <c r="K6691" s="18">
        <v>39</v>
      </c>
      <c r="L6691" s="2" t="s">
        <v>17</v>
      </c>
    </row>
    <row r="6692" spans="1:12" ht="18" customHeight="1" x14ac:dyDescent="0.35">
      <c r="A6692" s="17">
        <v>39979</v>
      </c>
      <c r="B6692" s="17"/>
      <c r="C6692" s="18" t="s">
        <v>744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263</v>
      </c>
      <c r="J6692" s="18"/>
      <c r="K6692" s="18">
        <v>93</v>
      </c>
      <c r="L6692" s="2" t="s">
        <v>17</v>
      </c>
    </row>
    <row r="6693" spans="1:12" ht="18" customHeight="1" x14ac:dyDescent="0.35">
      <c r="A6693" s="17">
        <v>39980</v>
      </c>
      <c r="B6693" s="17"/>
      <c r="C6693" s="18" t="s">
        <v>29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398</v>
      </c>
      <c r="J6693" s="18"/>
      <c r="K6693" s="18">
        <v>65</v>
      </c>
      <c r="L6693" s="2" t="s">
        <v>17</v>
      </c>
    </row>
    <row r="6694" spans="1:12" ht="18" customHeight="1" x14ac:dyDescent="0.35">
      <c r="A6694" s="17">
        <v>39981</v>
      </c>
      <c r="B6694" s="17"/>
      <c r="C6694" s="18" t="s">
        <v>167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52</v>
      </c>
      <c r="J6694" s="18"/>
      <c r="K6694" s="18">
        <v>74</v>
      </c>
      <c r="L6694" s="2" t="s">
        <v>17</v>
      </c>
    </row>
    <row r="6695" spans="1:12" ht="18" customHeight="1" x14ac:dyDescent="0.35">
      <c r="A6695" s="17">
        <v>39982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99</v>
      </c>
      <c r="J6695" s="18"/>
      <c r="K6695" s="18">
        <v>20</v>
      </c>
      <c r="L6695" s="2" t="s">
        <v>17</v>
      </c>
    </row>
    <row r="6696" spans="1:12" ht="18" customHeight="1" x14ac:dyDescent="0.35">
      <c r="A6696" s="17">
        <v>39983</v>
      </c>
      <c r="B6696" s="17"/>
      <c r="C6696" s="18" t="s">
        <v>18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84</v>
      </c>
      <c r="J6696" s="18"/>
      <c r="K6696" s="18">
        <v>53</v>
      </c>
      <c r="L6696" s="2" t="s">
        <v>17</v>
      </c>
    </row>
    <row r="6697" spans="1:12" ht="18" customHeight="1" x14ac:dyDescent="0.35">
      <c r="A6697" s="17">
        <v>39984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400</v>
      </c>
      <c r="J6697" s="18"/>
      <c r="K6697" s="18">
        <v>89</v>
      </c>
      <c r="L6697" s="2" t="s">
        <v>17</v>
      </c>
    </row>
    <row r="6698" spans="1:12" ht="18" customHeight="1" x14ac:dyDescent="0.35">
      <c r="A6698" s="17">
        <v>39971</v>
      </c>
      <c r="B6698" s="17"/>
      <c r="C6698" s="18" t="s">
        <v>35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175</v>
      </c>
      <c r="J6698" s="18"/>
      <c r="K6698" s="18">
        <v>57</v>
      </c>
      <c r="L6698" s="2" t="s">
        <v>17</v>
      </c>
    </row>
    <row r="6699" spans="1:12" ht="18" customHeight="1" x14ac:dyDescent="0.35">
      <c r="A6699" s="17">
        <v>39972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402</v>
      </c>
      <c r="J6699" s="18"/>
      <c r="K6699" s="18">
        <v>12</v>
      </c>
      <c r="L6699" s="2" t="s">
        <v>17</v>
      </c>
    </row>
    <row r="6700" spans="1:12" ht="18" customHeight="1" x14ac:dyDescent="0.35">
      <c r="A6700" s="17">
        <v>39973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264</v>
      </c>
      <c r="J6700" s="18"/>
      <c r="K6700" s="18">
        <v>14</v>
      </c>
      <c r="L6700" s="2" t="s">
        <v>17</v>
      </c>
    </row>
    <row r="6701" spans="1:12" ht="18" customHeight="1" x14ac:dyDescent="0.35">
      <c r="A6701" s="17">
        <v>39974</v>
      </c>
      <c r="B6701" s="17"/>
      <c r="C6701" s="18" t="s">
        <v>24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403</v>
      </c>
      <c r="J6701" s="18"/>
      <c r="K6701" s="18">
        <v>27</v>
      </c>
      <c r="L6701" s="2" t="s">
        <v>17</v>
      </c>
    </row>
    <row r="6702" spans="1:12" ht="18" customHeight="1" x14ac:dyDescent="0.35">
      <c r="A6702" s="17">
        <v>39975</v>
      </c>
      <c r="B6702" s="17"/>
      <c r="C6702" s="18" t="s">
        <v>393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353</v>
      </c>
      <c r="J6702" s="18"/>
      <c r="K6702" s="18">
        <v>66</v>
      </c>
      <c r="L6702" s="2" t="s">
        <v>17</v>
      </c>
    </row>
    <row r="6703" spans="1:12" ht="18" customHeight="1" x14ac:dyDescent="0.35">
      <c r="A6703" s="17">
        <v>39976</v>
      </c>
      <c r="B6703" s="17"/>
      <c r="C6703" s="18" t="s">
        <v>401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404</v>
      </c>
      <c r="J6703" s="18"/>
      <c r="K6703" s="18">
        <v>11</v>
      </c>
      <c r="L6703" s="2" t="s">
        <v>17</v>
      </c>
    </row>
    <row r="6704" spans="1:12" ht="18" customHeight="1" x14ac:dyDescent="0.35">
      <c r="A6704" s="17">
        <v>39977</v>
      </c>
      <c r="B6704" s="17"/>
      <c r="C6704" s="18" t="s">
        <v>39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85</v>
      </c>
      <c r="J6704" s="18"/>
      <c r="K6704" s="18">
        <v>40</v>
      </c>
      <c r="L6704" s="2" t="s">
        <v>17</v>
      </c>
    </row>
    <row r="6705" spans="1:12" ht="18" customHeight="1" x14ac:dyDescent="0.35">
      <c r="A6705" s="17">
        <v>39978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405</v>
      </c>
      <c r="J6705" s="18"/>
      <c r="K6705" s="18">
        <v>3</v>
      </c>
      <c r="L6705" s="2" t="s">
        <v>17</v>
      </c>
    </row>
    <row r="6706" spans="1:12" ht="18" customHeight="1" x14ac:dyDescent="0.35">
      <c r="A6706" s="17">
        <v>39979</v>
      </c>
      <c r="B6706" s="17"/>
      <c r="C6706" s="18" t="s">
        <v>744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176</v>
      </c>
      <c r="J6706" s="18"/>
      <c r="K6706" s="18">
        <v>81</v>
      </c>
      <c r="L6706" s="2" t="s">
        <v>17</v>
      </c>
    </row>
    <row r="6707" spans="1:12" ht="18" customHeight="1" x14ac:dyDescent="0.35">
      <c r="A6707" s="17">
        <v>39980</v>
      </c>
      <c r="B6707" s="17"/>
      <c r="C6707" s="18" t="s">
        <v>29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406</v>
      </c>
      <c r="J6707" s="18"/>
      <c r="K6707" s="18">
        <v>61</v>
      </c>
      <c r="L6707" s="2" t="s">
        <v>17</v>
      </c>
    </row>
    <row r="6708" spans="1:12" ht="18" customHeight="1" x14ac:dyDescent="0.35">
      <c r="A6708" s="17">
        <v>39981</v>
      </c>
      <c r="B6708" s="17"/>
      <c r="C6708" s="18" t="s">
        <v>167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265</v>
      </c>
      <c r="J6708" s="18"/>
      <c r="K6708" s="18">
        <v>93</v>
      </c>
      <c r="L6708" s="2" t="s">
        <v>17</v>
      </c>
    </row>
    <row r="6709" spans="1:12" ht="18" customHeight="1" x14ac:dyDescent="0.35">
      <c r="A6709" s="17">
        <v>39982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407</v>
      </c>
      <c r="J6709" s="18"/>
      <c r="K6709" s="18">
        <v>14</v>
      </c>
      <c r="L6709" s="2" t="s">
        <v>17</v>
      </c>
    </row>
    <row r="6710" spans="1:12" ht="18" customHeight="1" x14ac:dyDescent="0.35">
      <c r="A6710" s="17">
        <v>39983</v>
      </c>
      <c r="B6710" s="17"/>
      <c r="C6710" s="18" t="s">
        <v>18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354</v>
      </c>
      <c r="J6710" s="18"/>
      <c r="K6710" s="18">
        <v>58</v>
      </c>
      <c r="L6710" s="2" t="s">
        <v>17</v>
      </c>
    </row>
    <row r="6711" spans="1:12" ht="18" customHeight="1" x14ac:dyDescent="0.35">
      <c r="A6711" s="17">
        <v>39984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408</v>
      </c>
      <c r="J6711" s="18"/>
      <c r="K6711" s="18">
        <v>97</v>
      </c>
      <c r="L6711" s="2" t="s">
        <v>17</v>
      </c>
    </row>
    <row r="6712" spans="1:12" ht="18" customHeight="1" x14ac:dyDescent="0.35">
      <c r="A6712" s="17">
        <v>40020</v>
      </c>
      <c r="B6712" s="17"/>
      <c r="C6712" s="18" t="s">
        <v>35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86</v>
      </c>
      <c r="J6712" s="18"/>
      <c r="K6712" s="18">
        <v>42</v>
      </c>
      <c r="L6712" s="2" t="s">
        <v>17</v>
      </c>
    </row>
    <row r="6713" spans="1:12" ht="18" customHeight="1" x14ac:dyDescent="0.35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409</v>
      </c>
      <c r="J6713" s="18"/>
      <c r="K6713" s="18">
        <v>31</v>
      </c>
      <c r="L6713" s="2" t="s">
        <v>17</v>
      </c>
    </row>
    <row r="6714" spans="1:12" ht="18" customHeight="1" x14ac:dyDescent="0.35">
      <c r="A6714" s="17">
        <v>39941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8</v>
      </c>
      <c r="I6714" s="18" t="s">
        <v>177</v>
      </c>
      <c r="J6714" s="18"/>
      <c r="K6714" s="18">
        <v>31</v>
      </c>
      <c r="L6714" s="2" t="s">
        <v>17</v>
      </c>
    </row>
    <row r="6715" spans="1:12" ht="18" customHeight="1" x14ac:dyDescent="0.35">
      <c r="A6715" s="17">
        <v>39942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410</v>
      </c>
      <c r="J6715" s="18"/>
      <c r="K6715" s="18">
        <v>63</v>
      </c>
      <c r="L6715" s="2" t="s">
        <v>17</v>
      </c>
    </row>
    <row r="6716" spans="1:12" ht="18" customHeight="1" x14ac:dyDescent="0.35">
      <c r="A6716" s="17">
        <v>39943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266</v>
      </c>
      <c r="J6716" s="18"/>
      <c r="K6716" s="18">
        <v>16</v>
      </c>
      <c r="L6716" s="2" t="s">
        <v>17</v>
      </c>
    </row>
    <row r="6717" spans="1:12" ht="18" customHeight="1" x14ac:dyDescent="0.35">
      <c r="A6717" s="17">
        <v>39944</v>
      </c>
      <c r="B6717" s="17"/>
      <c r="C6717" s="18" t="s">
        <v>24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411</v>
      </c>
      <c r="J6717" s="18"/>
      <c r="K6717" s="18">
        <v>100</v>
      </c>
      <c r="L6717" s="2" t="s">
        <v>17</v>
      </c>
    </row>
    <row r="6718" spans="1:12" ht="18" customHeight="1" x14ac:dyDescent="0.35">
      <c r="A6718" s="17">
        <v>39945</v>
      </c>
      <c r="B6718" s="17"/>
      <c r="C6718" s="18" t="s">
        <v>393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355</v>
      </c>
      <c r="J6718" s="18"/>
      <c r="K6718" s="18">
        <v>25</v>
      </c>
      <c r="L6718" s="2" t="s">
        <v>17</v>
      </c>
    </row>
    <row r="6719" spans="1:12" ht="18" customHeight="1" x14ac:dyDescent="0.35">
      <c r="A6719" s="17">
        <v>39946</v>
      </c>
      <c r="B6719" s="17"/>
      <c r="C6719" s="18" t="s">
        <v>401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412</v>
      </c>
      <c r="J6719" s="18"/>
      <c r="K6719" s="18">
        <v>41</v>
      </c>
      <c r="L6719" s="2" t="s">
        <v>17</v>
      </c>
    </row>
    <row r="6720" spans="1:12" ht="18" customHeight="1" x14ac:dyDescent="0.35">
      <c r="A6720" s="17">
        <v>39947</v>
      </c>
      <c r="B6720" s="17"/>
      <c r="C6720" s="18" t="s">
        <v>39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87</v>
      </c>
      <c r="J6720" s="18"/>
      <c r="K6720" s="18">
        <v>67</v>
      </c>
      <c r="L6720" s="2" t="s">
        <v>17</v>
      </c>
    </row>
    <row r="6721" spans="1:12" ht="18" customHeight="1" x14ac:dyDescent="0.35">
      <c r="A6721" s="17">
        <v>39948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413</v>
      </c>
      <c r="J6721" s="18"/>
      <c r="K6721" s="18">
        <v>38</v>
      </c>
      <c r="L6721" s="2" t="s">
        <v>17</v>
      </c>
    </row>
    <row r="6722" spans="1:12" ht="18" customHeight="1" x14ac:dyDescent="0.35">
      <c r="A6722" s="17">
        <v>39949</v>
      </c>
      <c r="B6722" s="17"/>
      <c r="C6722" s="18" t="s">
        <v>744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178</v>
      </c>
      <c r="J6722" s="18"/>
      <c r="K6722" s="18">
        <v>86</v>
      </c>
      <c r="L6722" s="2" t="s">
        <v>17</v>
      </c>
    </row>
    <row r="6723" spans="1:12" ht="18" customHeight="1" x14ac:dyDescent="0.35">
      <c r="A6723" s="17">
        <v>39950</v>
      </c>
      <c r="B6723" s="17"/>
      <c r="C6723" s="18" t="s">
        <v>29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414</v>
      </c>
      <c r="J6723" s="18"/>
      <c r="K6723" s="18">
        <v>10</v>
      </c>
      <c r="L6723" s="2" t="s">
        <v>17</v>
      </c>
    </row>
    <row r="6724" spans="1:12" ht="18" customHeight="1" x14ac:dyDescent="0.35">
      <c r="A6724" s="17">
        <v>39951</v>
      </c>
      <c r="B6724" s="17"/>
      <c r="C6724" s="18" t="s">
        <v>167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267</v>
      </c>
      <c r="J6724" s="18"/>
      <c r="K6724" s="18">
        <v>81</v>
      </c>
      <c r="L6724" s="2" t="s">
        <v>17</v>
      </c>
    </row>
    <row r="6725" spans="1:12" ht="18" customHeight="1" x14ac:dyDescent="0.35">
      <c r="A6725" s="17">
        <v>39952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415</v>
      </c>
      <c r="J6725" s="18"/>
      <c r="K6725" s="18">
        <v>24</v>
      </c>
      <c r="L6725" s="2" t="s">
        <v>17</v>
      </c>
    </row>
    <row r="6726" spans="1:12" ht="18" customHeight="1" x14ac:dyDescent="0.35">
      <c r="A6726" s="17">
        <v>39953</v>
      </c>
      <c r="B6726" s="17"/>
      <c r="C6726" s="18" t="s">
        <v>18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356</v>
      </c>
      <c r="J6726" s="18"/>
      <c r="K6726" s="18">
        <v>66</v>
      </c>
      <c r="L6726" s="2" t="s">
        <v>17</v>
      </c>
    </row>
    <row r="6727" spans="1:12" ht="18" customHeight="1" x14ac:dyDescent="0.35">
      <c r="A6727" s="17">
        <v>39954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416</v>
      </c>
      <c r="J6727" s="18"/>
      <c r="K6727" s="18">
        <v>66</v>
      </c>
      <c r="L6727" s="2" t="s">
        <v>17</v>
      </c>
    </row>
    <row r="6728" spans="1:12" ht="18" customHeight="1" x14ac:dyDescent="0.35">
      <c r="A6728" s="17">
        <v>39990</v>
      </c>
      <c r="B6728" s="17"/>
      <c r="C6728" s="18" t="s">
        <v>35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88</v>
      </c>
      <c r="J6728" s="18"/>
      <c r="K6728" s="18">
        <v>60</v>
      </c>
      <c r="L6728" s="2" t="s">
        <v>17</v>
      </c>
    </row>
    <row r="6729" spans="1:12" ht="18" customHeight="1" x14ac:dyDescent="0.35">
      <c r="A6729" s="17">
        <v>40116</v>
      </c>
      <c r="B6729" s="17"/>
      <c r="C6729" s="18" t="s">
        <v>393</v>
      </c>
      <c r="D6729" s="18" t="s">
        <v>14</v>
      </c>
      <c r="E6729" s="18"/>
      <c r="F6729" s="18" t="s">
        <v>745</v>
      </c>
      <c r="G6729" s="19">
        <v>10.780000000000001</v>
      </c>
      <c r="H6729" s="18">
        <v>10</v>
      </c>
      <c r="I6729" s="18" t="s">
        <v>271</v>
      </c>
      <c r="J6729" s="18"/>
      <c r="K6729" s="18">
        <v>20</v>
      </c>
      <c r="L6729" s="2" t="s">
        <v>17</v>
      </c>
    </row>
    <row r="6730" spans="1:12" ht="18" customHeight="1" x14ac:dyDescent="0.35">
      <c r="A6730" s="17">
        <v>40124</v>
      </c>
      <c r="B6730" s="17"/>
      <c r="C6730" s="18" t="s">
        <v>18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2</v>
      </c>
      <c r="J6730" s="18"/>
      <c r="K6730" s="18">
        <v>95</v>
      </c>
      <c r="L6730" s="2" t="s">
        <v>17</v>
      </c>
    </row>
    <row r="6731" spans="1:12" ht="18" customHeight="1" x14ac:dyDescent="0.35">
      <c r="A6731" s="17">
        <v>40118</v>
      </c>
      <c r="B6731" s="17"/>
      <c r="C6731" s="18" t="s">
        <v>401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3</v>
      </c>
      <c r="J6731" s="18"/>
      <c r="K6731" s="18">
        <v>98</v>
      </c>
      <c r="L6731" s="2" t="s">
        <v>17</v>
      </c>
    </row>
    <row r="6732" spans="1:12" ht="18" customHeight="1" x14ac:dyDescent="0.35">
      <c r="A6732" s="17">
        <v>40112</v>
      </c>
      <c r="B6732" s="17"/>
      <c r="C6732" s="18" t="s">
        <v>35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4</v>
      </c>
      <c r="J6732" s="18"/>
      <c r="K6732" s="18">
        <v>48</v>
      </c>
      <c r="L6732" s="2" t="s">
        <v>17</v>
      </c>
    </row>
    <row r="6733" spans="1:12" ht="18" customHeight="1" x14ac:dyDescent="0.35">
      <c r="A6733" s="17">
        <v>40120</v>
      </c>
      <c r="B6733" s="17"/>
      <c r="C6733" s="18" t="s">
        <v>39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5</v>
      </c>
      <c r="J6733" s="18"/>
      <c r="K6733" s="18">
        <v>70</v>
      </c>
      <c r="L6733" s="2" t="s">
        <v>17</v>
      </c>
    </row>
    <row r="6734" spans="1:12" ht="18" customHeight="1" x14ac:dyDescent="0.35">
      <c r="A6734" s="17">
        <v>40114</v>
      </c>
      <c r="B6734" s="17"/>
      <c r="C6734" s="18" t="s">
        <v>24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6</v>
      </c>
      <c r="J6734" s="18"/>
      <c r="K6734" s="18">
        <v>72</v>
      </c>
      <c r="L6734" s="2" t="s">
        <v>17</v>
      </c>
    </row>
    <row r="6735" spans="1:12" ht="18" customHeight="1" x14ac:dyDescent="0.35">
      <c r="A6735" s="17">
        <v>40122</v>
      </c>
      <c r="B6735" s="17"/>
      <c r="C6735" s="18" t="s">
        <v>74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7</v>
      </c>
      <c r="J6735" s="18"/>
      <c r="K6735" s="18">
        <v>15</v>
      </c>
      <c r="L6735" s="2" t="s">
        <v>17</v>
      </c>
    </row>
    <row r="6736" spans="1:12" ht="18" customHeight="1" x14ac:dyDescent="0.35">
      <c r="A6736" s="17">
        <v>40116</v>
      </c>
      <c r="B6736" s="17"/>
      <c r="C6736" s="18" t="s">
        <v>393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8</v>
      </c>
      <c r="J6736" s="18"/>
      <c r="K6736" s="18">
        <v>18</v>
      </c>
      <c r="L6736" s="2" t="s">
        <v>17</v>
      </c>
    </row>
    <row r="6737" spans="1:12" ht="18" customHeight="1" x14ac:dyDescent="0.35">
      <c r="A6737" s="17">
        <v>40124</v>
      </c>
      <c r="B6737" s="17"/>
      <c r="C6737" s="18" t="s">
        <v>18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9</v>
      </c>
      <c r="J6737" s="18"/>
      <c r="K6737" s="18">
        <v>5</v>
      </c>
      <c r="L6737" s="2" t="s">
        <v>17</v>
      </c>
    </row>
    <row r="6738" spans="1:12" ht="18" customHeight="1" x14ac:dyDescent="0.35">
      <c r="A6738" s="17">
        <v>40118</v>
      </c>
      <c r="B6738" s="17"/>
      <c r="C6738" s="18" t="s">
        <v>401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80</v>
      </c>
      <c r="J6738" s="18"/>
      <c r="K6738" s="18">
        <v>100</v>
      </c>
      <c r="L6738" s="2" t="s">
        <v>17</v>
      </c>
    </row>
    <row r="6739" spans="1:12" ht="18" customHeight="1" x14ac:dyDescent="0.35">
      <c r="A6739" s="17">
        <v>40112</v>
      </c>
      <c r="B6739" s="17"/>
      <c r="C6739" s="18" t="s">
        <v>35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1</v>
      </c>
      <c r="J6739" s="18"/>
      <c r="K6739" s="18">
        <v>30</v>
      </c>
      <c r="L6739" s="2" t="s">
        <v>17</v>
      </c>
    </row>
    <row r="6740" spans="1:12" ht="18" customHeight="1" x14ac:dyDescent="0.35">
      <c r="A6740" s="17">
        <v>40120</v>
      </c>
      <c r="B6740" s="17"/>
      <c r="C6740" s="18" t="s">
        <v>39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2</v>
      </c>
      <c r="J6740" s="18"/>
      <c r="K6740" s="18">
        <v>17</v>
      </c>
      <c r="L6740" s="2" t="s">
        <v>17</v>
      </c>
    </row>
    <row r="6741" spans="1:12" ht="18" customHeight="1" x14ac:dyDescent="0.35">
      <c r="A6741" s="17">
        <v>40114</v>
      </c>
      <c r="B6741" s="17"/>
      <c r="C6741" s="18" t="s">
        <v>24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3</v>
      </c>
      <c r="J6741" s="18"/>
      <c r="K6741" s="18">
        <v>64</v>
      </c>
      <c r="L6741" s="2" t="s">
        <v>17</v>
      </c>
    </row>
    <row r="6742" spans="1:12" ht="18" customHeight="1" x14ac:dyDescent="0.35">
      <c r="A6742" s="17">
        <v>40122</v>
      </c>
      <c r="B6742" s="17"/>
      <c r="C6742" s="18" t="s">
        <v>74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4</v>
      </c>
      <c r="J6742" s="18"/>
      <c r="K6742" s="18">
        <v>38</v>
      </c>
      <c r="L6742" s="2" t="s">
        <v>17</v>
      </c>
    </row>
    <row r="6743" spans="1:12" ht="18" customHeight="1" x14ac:dyDescent="0.35">
      <c r="A6743" s="17">
        <v>40116</v>
      </c>
      <c r="B6743" s="17"/>
      <c r="C6743" s="18" t="s">
        <v>393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5</v>
      </c>
      <c r="J6743" s="18"/>
      <c r="K6743" s="18">
        <v>1</v>
      </c>
      <c r="L6743" s="2" t="s">
        <v>17</v>
      </c>
    </row>
    <row r="6744" spans="1:12" ht="18" customHeight="1" x14ac:dyDescent="0.35">
      <c r="A6744" s="17">
        <v>40124</v>
      </c>
      <c r="B6744" s="17"/>
      <c r="C6744" s="18" t="s">
        <v>18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6</v>
      </c>
      <c r="J6744" s="18"/>
      <c r="K6744" s="18">
        <v>58</v>
      </c>
      <c r="L6744" s="2" t="s">
        <v>17</v>
      </c>
    </row>
    <row r="6745" spans="1:12" ht="18" customHeight="1" x14ac:dyDescent="0.35">
      <c r="A6745" s="17">
        <v>40118</v>
      </c>
      <c r="B6745" s="17"/>
      <c r="C6745" s="18" t="s">
        <v>401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7</v>
      </c>
      <c r="J6745" s="18"/>
      <c r="K6745" s="18">
        <v>31</v>
      </c>
      <c r="L6745" s="2" t="s">
        <v>17</v>
      </c>
    </row>
    <row r="6746" spans="1:12" ht="18" customHeight="1" x14ac:dyDescent="0.35">
      <c r="A6746" s="17">
        <v>40112</v>
      </c>
      <c r="B6746" s="17"/>
      <c r="C6746" s="18" t="s">
        <v>35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8</v>
      </c>
      <c r="J6746" s="18"/>
      <c r="K6746" s="18">
        <v>86</v>
      </c>
      <c r="L6746" s="2" t="s">
        <v>17</v>
      </c>
    </row>
    <row r="6747" spans="1:12" ht="18" customHeight="1" x14ac:dyDescent="0.35">
      <c r="A6747" s="17">
        <v>40120</v>
      </c>
      <c r="B6747" s="17"/>
      <c r="C6747" s="18" t="s">
        <v>39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9</v>
      </c>
      <c r="J6747" s="18"/>
      <c r="K6747" s="18">
        <v>4</v>
      </c>
      <c r="L6747" s="2" t="s">
        <v>17</v>
      </c>
    </row>
    <row r="6748" spans="1:12" ht="18" customHeight="1" x14ac:dyDescent="0.35">
      <c r="A6748" s="17">
        <v>40114</v>
      </c>
      <c r="B6748" s="17"/>
      <c r="C6748" s="18" t="s">
        <v>24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90</v>
      </c>
      <c r="J6748" s="18"/>
      <c r="K6748" s="18">
        <v>42</v>
      </c>
      <c r="L6748" s="2" t="s">
        <v>17</v>
      </c>
    </row>
    <row r="6749" spans="1:12" ht="18" customHeight="1" x14ac:dyDescent="0.35">
      <c r="A6749" s="17">
        <v>40122</v>
      </c>
      <c r="B6749" s="17"/>
      <c r="C6749" s="18" t="s">
        <v>74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1</v>
      </c>
      <c r="J6749" s="18"/>
      <c r="K6749" s="18">
        <v>38</v>
      </c>
      <c r="L6749" s="2" t="s">
        <v>17</v>
      </c>
    </row>
    <row r="6750" spans="1:12" ht="18" customHeight="1" x14ac:dyDescent="0.35">
      <c r="A6750" s="17">
        <v>40116</v>
      </c>
      <c r="B6750" s="17"/>
      <c r="C6750" s="18" t="s">
        <v>393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2</v>
      </c>
      <c r="J6750" s="18"/>
      <c r="K6750" s="18">
        <v>98</v>
      </c>
      <c r="L6750" s="2" t="s">
        <v>17</v>
      </c>
    </row>
    <row r="6751" spans="1:12" ht="18" customHeight="1" x14ac:dyDescent="0.35">
      <c r="A6751" s="17">
        <v>40124</v>
      </c>
      <c r="B6751" s="17"/>
      <c r="C6751" s="18" t="s">
        <v>18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3</v>
      </c>
      <c r="J6751" s="18"/>
      <c r="K6751" s="18">
        <v>30</v>
      </c>
      <c r="L6751" s="2" t="s">
        <v>17</v>
      </c>
    </row>
    <row r="6752" spans="1:12" ht="18" customHeight="1" x14ac:dyDescent="0.35">
      <c r="A6752" s="17">
        <v>40118</v>
      </c>
      <c r="B6752" s="17"/>
      <c r="C6752" s="18" t="s">
        <v>401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4</v>
      </c>
      <c r="J6752" s="18"/>
      <c r="K6752" s="18">
        <v>31</v>
      </c>
      <c r="L6752" s="2" t="s">
        <v>17</v>
      </c>
    </row>
    <row r="6753" spans="1:12" ht="18" customHeight="1" x14ac:dyDescent="0.35">
      <c r="A6753" s="17">
        <v>40112</v>
      </c>
      <c r="B6753" s="17"/>
      <c r="C6753" s="18" t="s">
        <v>35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5</v>
      </c>
      <c r="J6753" s="18"/>
      <c r="K6753" s="18">
        <v>25</v>
      </c>
      <c r="L6753" s="2" t="s">
        <v>17</v>
      </c>
    </row>
    <row r="6754" spans="1:12" ht="18" customHeight="1" x14ac:dyDescent="0.35">
      <c r="A6754" s="17">
        <v>40120</v>
      </c>
      <c r="B6754" s="17"/>
      <c r="C6754" s="18" t="s">
        <v>39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6</v>
      </c>
      <c r="J6754" s="18"/>
      <c r="K6754" s="18">
        <v>70</v>
      </c>
      <c r="L6754" s="2" t="s">
        <v>17</v>
      </c>
    </row>
    <row r="6755" spans="1:12" ht="18" customHeight="1" x14ac:dyDescent="0.35">
      <c r="A6755" s="17">
        <v>40114</v>
      </c>
      <c r="B6755" s="17"/>
      <c r="C6755" s="18" t="s">
        <v>24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7</v>
      </c>
      <c r="J6755" s="18"/>
      <c r="K6755" s="18">
        <v>75</v>
      </c>
      <c r="L6755" s="2" t="s">
        <v>17</v>
      </c>
    </row>
    <row r="6756" spans="1:12" ht="18" customHeight="1" x14ac:dyDescent="0.35">
      <c r="A6756" s="17">
        <v>40122</v>
      </c>
      <c r="B6756" s="17"/>
      <c r="C6756" s="18" t="s">
        <v>74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8</v>
      </c>
      <c r="J6756" s="18"/>
      <c r="K6756" s="18">
        <v>38</v>
      </c>
      <c r="L6756" s="2" t="s">
        <v>17</v>
      </c>
    </row>
    <row r="6757" spans="1:12" ht="18" customHeight="1" x14ac:dyDescent="0.35">
      <c r="A6757" s="17">
        <v>40116</v>
      </c>
      <c r="B6757" s="17"/>
      <c r="C6757" s="18" t="s">
        <v>393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9</v>
      </c>
      <c r="J6757" s="18"/>
      <c r="K6757" s="18">
        <v>29</v>
      </c>
      <c r="L6757" s="2" t="s">
        <v>17</v>
      </c>
    </row>
    <row r="6758" spans="1:12" ht="18" customHeight="1" x14ac:dyDescent="0.35">
      <c r="A6758" s="17">
        <v>40124</v>
      </c>
      <c r="B6758" s="17"/>
      <c r="C6758" s="18" t="s">
        <v>18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300</v>
      </c>
      <c r="J6758" s="18"/>
      <c r="K6758" s="18">
        <v>16</v>
      </c>
      <c r="L6758" s="2" t="s">
        <v>17</v>
      </c>
    </row>
    <row r="6759" spans="1:12" ht="18" customHeight="1" x14ac:dyDescent="0.35">
      <c r="A6759" s="17">
        <v>40118</v>
      </c>
      <c r="B6759" s="17"/>
      <c r="C6759" s="18" t="s">
        <v>401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1</v>
      </c>
      <c r="J6759" s="18"/>
      <c r="K6759" s="18">
        <v>93</v>
      </c>
      <c r="L6759" s="2" t="s">
        <v>17</v>
      </c>
    </row>
    <row r="6760" spans="1:12" ht="18" customHeight="1" x14ac:dyDescent="0.35">
      <c r="A6760" s="17">
        <v>40112</v>
      </c>
      <c r="B6760" s="17"/>
      <c r="C6760" s="18" t="s">
        <v>35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2</v>
      </c>
      <c r="J6760" s="18"/>
      <c r="K6760" s="18">
        <v>38</v>
      </c>
      <c r="L6760" s="2" t="s">
        <v>17</v>
      </c>
    </row>
    <row r="6761" spans="1:12" ht="18" customHeight="1" x14ac:dyDescent="0.35">
      <c r="A6761" s="17">
        <v>40120</v>
      </c>
      <c r="B6761" s="17"/>
      <c r="C6761" s="18" t="s">
        <v>39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3</v>
      </c>
      <c r="J6761" s="18"/>
      <c r="K6761" s="18">
        <v>96</v>
      </c>
      <c r="L6761" s="2" t="s">
        <v>17</v>
      </c>
    </row>
    <row r="6762" spans="1:12" ht="18" customHeight="1" x14ac:dyDescent="0.35">
      <c r="A6762" s="17">
        <v>40114</v>
      </c>
      <c r="B6762" s="17"/>
      <c r="C6762" s="18" t="s">
        <v>24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4</v>
      </c>
      <c r="J6762" s="18"/>
      <c r="K6762" s="18">
        <v>76</v>
      </c>
      <c r="L6762" s="2" t="s">
        <v>17</v>
      </c>
    </row>
    <row r="6763" spans="1:12" ht="18" customHeight="1" x14ac:dyDescent="0.35">
      <c r="A6763" s="17">
        <v>40122</v>
      </c>
      <c r="B6763" s="17"/>
      <c r="C6763" s="18" t="s">
        <v>74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5</v>
      </c>
      <c r="J6763" s="18"/>
      <c r="K6763" s="18">
        <v>29</v>
      </c>
      <c r="L6763" s="2" t="s">
        <v>17</v>
      </c>
    </row>
    <row r="6764" spans="1:12" ht="18" customHeight="1" x14ac:dyDescent="0.35">
      <c r="A6764" s="17">
        <v>40116</v>
      </c>
      <c r="B6764" s="17"/>
      <c r="C6764" s="18" t="s">
        <v>393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6</v>
      </c>
      <c r="J6764" s="18"/>
      <c r="K6764" s="18">
        <v>21</v>
      </c>
      <c r="L6764" s="2" t="s">
        <v>17</v>
      </c>
    </row>
    <row r="6765" spans="1:12" ht="18" customHeight="1" x14ac:dyDescent="0.35">
      <c r="A6765" s="17">
        <v>40124</v>
      </c>
      <c r="B6765" s="17"/>
      <c r="C6765" s="18" t="s">
        <v>18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7</v>
      </c>
      <c r="J6765" s="18"/>
      <c r="K6765" s="18">
        <v>80</v>
      </c>
      <c r="L6765" s="2" t="s">
        <v>17</v>
      </c>
    </row>
    <row r="6766" spans="1:12" ht="18" customHeight="1" x14ac:dyDescent="0.35">
      <c r="A6766" s="17">
        <v>40118</v>
      </c>
      <c r="B6766" s="17"/>
      <c r="C6766" s="18" t="s">
        <v>401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8</v>
      </c>
      <c r="J6766" s="18"/>
      <c r="K6766" s="18">
        <v>47</v>
      </c>
      <c r="L6766" s="2" t="s">
        <v>17</v>
      </c>
    </row>
    <row r="6767" spans="1:12" ht="18" customHeight="1" x14ac:dyDescent="0.35">
      <c r="A6767" s="17">
        <v>40112</v>
      </c>
      <c r="B6767" s="17"/>
      <c r="C6767" s="18" t="s">
        <v>35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9</v>
      </c>
      <c r="J6767" s="18"/>
      <c r="K6767" s="18">
        <v>25</v>
      </c>
      <c r="L6767" s="2" t="s">
        <v>17</v>
      </c>
    </row>
    <row r="6768" spans="1:12" ht="18" customHeight="1" x14ac:dyDescent="0.35">
      <c r="A6768" s="17">
        <v>40120</v>
      </c>
      <c r="B6768" s="17"/>
      <c r="C6768" s="18" t="s">
        <v>39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10</v>
      </c>
      <c r="J6768" s="18"/>
      <c r="K6768" s="18">
        <v>88</v>
      </c>
      <c r="L6768" s="2" t="s">
        <v>17</v>
      </c>
    </row>
    <row r="6769" spans="1:12" ht="18" customHeight="1" x14ac:dyDescent="0.35">
      <c r="A6769" s="17">
        <v>40114</v>
      </c>
      <c r="B6769" s="17"/>
      <c r="C6769" s="18" t="s">
        <v>24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1</v>
      </c>
      <c r="J6769" s="18"/>
      <c r="K6769" s="18">
        <v>8</v>
      </c>
      <c r="L6769" s="2" t="s">
        <v>17</v>
      </c>
    </row>
    <row r="6770" spans="1:12" ht="18" customHeight="1" x14ac:dyDescent="0.35">
      <c r="A6770" s="17">
        <v>40122</v>
      </c>
      <c r="B6770" s="17"/>
      <c r="C6770" s="18" t="s">
        <v>74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2</v>
      </c>
      <c r="J6770" s="18"/>
      <c r="K6770" s="18">
        <v>14</v>
      </c>
      <c r="L6770" s="2" t="s">
        <v>17</v>
      </c>
    </row>
    <row r="6771" spans="1:12" ht="18" customHeight="1" x14ac:dyDescent="0.35">
      <c r="A6771" s="17">
        <v>40116</v>
      </c>
      <c r="B6771" s="17"/>
      <c r="C6771" s="18" t="s">
        <v>393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3</v>
      </c>
      <c r="J6771" s="18"/>
      <c r="K6771" s="18">
        <v>91</v>
      </c>
      <c r="L6771" s="2" t="s">
        <v>17</v>
      </c>
    </row>
    <row r="6772" spans="1:12" ht="18" customHeight="1" x14ac:dyDescent="0.35">
      <c r="A6772" s="17">
        <v>40124</v>
      </c>
      <c r="B6772" s="17"/>
      <c r="C6772" s="18" t="s">
        <v>18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4</v>
      </c>
      <c r="J6772" s="18"/>
      <c r="K6772" s="18">
        <v>81</v>
      </c>
      <c r="L6772" s="2" t="s">
        <v>17</v>
      </c>
    </row>
    <row r="6773" spans="1:12" ht="18" customHeight="1" x14ac:dyDescent="0.35">
      <c r="A6773" s="17">
        <v>40118</v>
      </c>
      <c r="B6773" s="17"/>
      <c r="C6773" s="18" t="s">
        <v>401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5</v>
      </c>
      <c r="J6773" s="18"/>
      <c r="K6773" s="18">
        <v>21</v>
      </c>
      <c r="L6773" s="2" t="s">
        <v>17</v>
      </c>
    </row>
    <row r="6774" spans="1:12" ht="18" customHeight="1" x14ac:dyDescent="0.35">
      <c r="A6774" s="17">
        <v>40112</v>
      </c>
      <c r="B6774" s="17"/>
      <c r="C6774" s="18" t="s">
        <v>35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6</v>
      </c>
      <c r="J6774" s="18"/>
      <c r="K6774" s="18">
        <v>78</v>
      </c>
      <c r="L6774" s="2" t="s">
        <v>17</v>
      </c>
    </row>
    <row r="6775" spans="1:12" ht="18" customHeight="1" x14ac:dyDescent="0.35">
      <c r="A6775" s="17">
        <v>40120</v>
      </c>
      <c r="B6775" s="17"/>
      <c r="C6775" s="18" t="s">
        <v>39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7</v>
      </c>
      <c r="J6775" s="18"/>
      <c r="K6775" s="18">
        <v>91</v>
      </c>
      <c r="L6775" s="2" t="s">
        <v>17</v>
      </c>
    </row>
    <row r="6776" spans="1:12" ht="18" customHeight="1" x14ac:dyDescent="0.35">
      <c r="A6776" s="17">
        <v>40114</v>
      </c>
      <c r="B6776" s="17"/>
      <c r="C6776" s="18" t="s">
        <v>24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8</v>
      </c>
      <c r="J6776" s="18"/>
      <c r="K6776" s="18">
        <v>97</v>
      </c>
      <c r="L6776" s="2" t="s">
        <v>17</v>
      </c>
    </row>
    <row r="6777" spans="1:12" ht="18" customHeight="1" x14ac:dyDescent="0.35">
      <c r="A6777" s="17">
        <v>40122</v>
      </c>
      <c r="B6777" s="17"/>
      <c r="C6777" s="18" t="s">
        <v>74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9</v>
      </c>
      <c r="J6777" s="18"/>
      <c r="K6777" s="18">
        <v>24</v>
      </c>
      <c r="L6777" s="2" t="s">
        <v>17</v>
      </c>
    </row>
    <row r="6778" spans="1:12" ht="18" customHeight="1" x14ac:dyDescent="0.35">
      <c r="A6778" s="17">
        <v>40116</v>
      </c>
      <c r="B6778" s="17"/>
      <c r="C6778" s="18" t="s">
        <v>393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20</v>
      </c>
      <c r="J6778" s="18"/>
      <c r="K6778" s="18">
        <v>14</v>
      </c>
      <c r="L6778" s="2" t="s">
        <v>17</v>
      </c>
    </row>
    <row r="6779" spans="1:12" ht="18" customHeight="1" x14ac:dyDescent="0.35">
      <c r="A6779" s="17">
        <v>40124</v>
      </c>
      <c r="B6779" s="17"/>
      <c r="C6779" s="18" t="s">
        <v>18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1</v>
      </c>
      <c r="J6779" s="18"/>
      <c r="K6779" s="18">
        <v>68</v>
      </c>
      <c r="L6779" s="2" t="s">
        <v>17</v>
      </c>
    </row>
    <row r="6780" spans="1:12" ht="18" customHeight="1" x14ac:dyDescent="0.35">
      <c r="A6780" s="17">
        <v>40118</v>
      </c>
      <c r="B6780" s="17"/>
      <c r="C6780" s="18" t="s">
        <v>401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2</v>
      </c>
      <c r="J6780" s="18"/>
      <c r="K6780" s="18">
        <v>87</v>
      </c>
      <c r="L6780" s="2" t="s">
        <v>17</v>
      </c>
    </row>
    <row r="6781" spans="1:12" ht="18" customHeight="1" x14ac:dyDescent="0.35">
      <c r="A6781" s="17">
        <v>40112</v>
      </c>
      <c r="B6781" s="17"/>
      <c r="C6781" s="18" t="s">
        <v>35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3</v>
      </c>
      <c r="J6781" s="18"/>
      <c r="K6781" s="18">
        <v>84</v>
      </c>
      <c r="L6781" s="2" t="s">
        <v>17</v>
      </c>
    </row>
    <row r="6782" spans="1:12" ht="18" customHeight="1" x14ac:dyDescent="0.35">
      <c r="A6782" s="17">
        <v>40120</v>
      </c>
      <c r="B6782" s="17"/>
      <c r="C6782" s="18" t="s">
        <v>39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4</v>
      </c>
      <c r="J6782" s="18"/>
      <c r="K6782" s="18">
        <v>43</v>
      </c>
      <c r="L6782" s="2" t="s">
        <v>17</v>
      </c>
    </row>
    <row r="6783" spans="1:12" ht="18" customHeight="1" x14ac:dyDescent="0.35">
      <c r="A6783" s="17">
        <v>40114</v>
      </c>
      <c r="B6783" s="17"/>
      <c r="C6783" s="18" t="s">
        <v>24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5</v>
      </c>
      <c r="J6783" s="18"/>
      <c r="K6783" s="18">
        <v>30</v>
      </c>
      <c r="L6783" s="2" t="s">
        <v>17</v>
      </c>
    </row>
    <row r="6784" spans="1:12" ht="18" customHeight="1" x14ac:dyDescent="0.35">
      <c r="A6784" s="17">
        <v>40122</v>
      </c>
      <c r="B6784" s="17"/>
      <c r="C6784" s="18" t="s">
        <v>74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6</v>
      </c>
      <c r="J6784" s="18"/>
      <c r="K6784" s="18">
        <v>76</v>
      </c>
      <c r="L6784" s="2" t="s">
        <v>17</v>
      </c>
    </row>
    <row r="6785" spans="1:12" ht="18" customHeight="1" x14ac:dyDescent="0.35">
      <c r="A6785" s="17">
        <v>40116</v>
      </c>
      <c r="B6785" s="17"/>
      <c r="C6785" s="18" t="s">
        <v>393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7</v>
      </c>
      <c r="J6785" s="18"/>
      <c r="K6785" s="18">
        <v>67</v>
      </c>
      <c r="L6785" s="2" t="s">
        <v>17</v>
      </c>
    </row>
    <row r="6786" spans="1:12" ht="18" customHeight="1" x14ac:dyDescent="0.35">
      <c r="A6786" s="17">
        <v>40124</v>
      </c>
      <c r="B6786" s="17"/>
      <c r="C6786" s="18" t="s">
        <v>18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8</v>
      </c>
      <c r="J6786" s="18"/>
      <c r="K6786" s="18">
        <v>65</v>
      </c>
      <c r="L6786" s="2" t="s">
        <v>17</v>
      </c>
    </row>
    <row r="6787" spans="1:12" ht="18" customHeight="1" x14ac:dyDescent="0.35">
      <c r="A6787" s="17">
        <v>40118</v>
      </c>
      <c r="B6787" s="17"/>
      <c r="C6787" s="18" t="s">
        <v>401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9</v>
      </c>
      <c r="J6787" s="18"/>
      <c r="K6787" s="18">
        <v>24</v>
      </c>
      <c r="L6787" s="2" t="s">
        <v>17</v>
      </c>
    </row>
    <row r="6788" spans="1:12" ht="18" customHeight="1" x14ac:dyDescent="0.35">
      <c r="A6788" s="17">
        <v>40112</v>
      </c>
      <c r="B6788" s="17"/>
      <c r="C6788" s="18" t="s">
        <v>35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30</v>
      </c>
      <c r="J6788" s="18"/>
      <c r="K6788" s="18">
        <v>5</v>
      </c>
      <c r="L6788" s="2" t="s">
        <v>17</v>
      </c>
    </row>
    <row r="6789" spans="1:12" ht="18" customHeight="1" x14ac:dyDescent="0.35">
      <c r="A6789" s="17">
        <v>40120</v>
      </c>
      <c r="B6789" s="17"/>
      <c r="C6789" s="18" t="s">
        <v>39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1</v>
      </c>
      <c r="J6789" s="18"/>
      <c r="K6789" s="18">
        <v>16</v>
      </c>
      <c r="L6789" s="2" t="s">
        <v>17</v>
      </c>
    </row>
    <row r="6790" spans="1:12" ht="18" customHeight="1" x14ac:dyDescent="0.35">
      <c r="A6790" s="17">
        <v>40114</v>
      </c>
      <c r="B6790" s="17"/>
      <c r="C6790" s="18" t="s">
        <v>24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2</v>
      </c>
      <c r="J6790" s="18"/>
      <c r="K6790" s="18">
        <v>84</v>
      </c>
      <c r="L6790" s="2" t="s">
        <v>17</v>
      </c>
    </row>
    <row r="6791" spans="1:12" ht="18" customHeight="1" x14ac:dyDescent="0.35">
      <c r="A6791" s="17">
        <v>40122</v>
      </c>
      <c r="B6791" s="17"/>
      <c r="C6791" s="18" t="s">
        <v>74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3</v>
      </c>
      <c r="J6791" s="18"/>
      <c r="K6791" s="18">
        <v>68</v>
      </c>
      <c r="L6791" s="2" t="s">
        <v>17</v>
      </c>
    </row>
    <row r="6792" spans="1:12" ht="18" customHeight="1" x14ac:dyDescent="0.35">
      <c r="A6792" s="17">
        <v>40116</v>
      </c>
      <c r="B6792" s="17"/>
      <c r="C6792" s="18" t="s">
        <v>393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4</v>
      </c>
      <c r="J6792" s="18"/>
      <c r="K6792" s="18">
        <v>6</v>
      </c>
      <c r="L6792" s="2" t="s">
        <v>17</v>
      </c>
    </row>
    <row r="6793" spans="1:12" ht="18" customHeight="1" x14ac:dyDescent="0.35">
      <c r="A6793" s="17">
        <v>40124</v>
      </c>
      <c r="B6793" s="17"/>
      <c r="C6793" s="18" t="s">
        <v>18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5</v>
      </c>
      <c r="J6793" s="18"/>
      <c r="K6793" s="18">
        <v>14</v>
      </c>
      <c r="L6793" s="2" t="s">
        <v>17</v>
      </c>
    </row>
    <row r="6794" spans="1:12" ht="18" customHeight="1" x14ac:dyDescent="0.35">
      <c r="A6794" s="17">
        <v>40118</v>
      </c>
      <c r="B6794" s="17"/>
      <c r="C6794" s="18" t="s">
        <v>401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6</v>
      </c>
      <c r="J6794" s="18"/>
      <c r="K6794" s="18">
        <v>39</v>
      </c>
      <c r="L6794" s="2" t="s">
        <v>17</v>
      </c>
    </row>
    <row r="6795" spans="1:12" ht="18" customHeight="1" x14ac:dyDescent="0.35">
      <c r="A6795" s="17">
        <v>40112</v>
      </c>
      <c r="B6795" s="17"/>
      <c r="C6795" s="18" t="s">
        <v>35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7</v>
      </c>
      <c r="J6795" s="18"/>
      <c r="K6795" s="18">
        <v>14</v>
      </c>
      <c r="L6795" s="2" t="s">
        <v>17</v>
      </c>
    </row>
    <row r="6796" spans="1:12" ht="18" customHeight="1" x14ac:dyDescent="0.35">
      <c r="A6796" s="17">
        <v>40120</v>
      </c>
      <c r="B6796" s="17"/>
      <c r="C6796" s="18" t="s">
        <v>39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8</v>
      </c>
      <c r="J6796" s="18"/>
      <c r="K6796" s="18">
        <v>57</v>
      </c>
      <c r="L6796" s="2" t="s">
        <v>17</v>
      </c>
    </row>
    <row r="6797" spans="1:12" ht="18" customHeight="1" x14ac:dyDescent="0.35">
      <c r="A6797" s="17">
        <v>40114</v>
      </c>
      <c r="B6797" s="17"/>
      <c r="C6797" s="18" t="s">
        <v>24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9</v>
      </c>
      <c r="J6797" s="18"/>
      <c r="K6797" s="18">
        <v>54</v>
      </c>
      <c r="L6797" s="2" t="s">
        <v>17</v>
      </c>
    </row>
    <row r="6798" spans="1:12" ht="18" customHeight="1" x14ac:dyDescent="0.35">
      <c r="A6798" s="17">
        <v>40122</v>
      </c>
      <c r="B6798" s="17"/>
      <c r="C6798" s="18" t="s">
        <v>74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40</v>
      </c>
      <c r="J6798" s="18"/>
      <c r="K6798" s="18">
        <v>23</v>
      </c>
      <c r="L6798" s="2" t="s">
        <v>17</v>
      </c>
    </row>
    <row r="6799" spans="1:12" ht="18" customHeight="1" x14ac:dyDescent="0.35">
      <c r="A6799" s="17">
        <v>40116</v>
      </c>
      <c r="B6799" s="17"/>
      <c r="C6799" s="18" t="s">
        <v>393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1</v>
      </c>
      <c r="J6799" s="18"/>
      <c r="K6799" s="18">
        <v>91</v>
      </c>
      <c r="L6799" s="2" t="s">
        <v>17</v>
      </c>
    </row>
    <row r="6800" spans="1:12" ht="18" customHeight="1" x14ac:dyDescent="0.35">
      <c r="A6800" s="17">
        <v>40124</v>
      </c>
      <c r="B6800" s="17"/>
      <c r="C6800" s="18" t="s">
        <v>18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2</v>
      </c>
      <c r="J6800" s="18"/>
      <c r="K6800" s="18">
        <v>82</v>
      </c>
      <c r="L6800" s="2" t="s">
        <v>17</v>
      </c>
    </row>
    <row r="6801" spans="1:12" ht="18" customHeight="1" x14ac:dyDescent="0.35">
      <c r="A6801" s="17">
        <v>40118</v>
      </c>
      <c r="B6801" s="17"/>
      <c r="C6801" s="18" t="s">
        <v>401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3</v>
      </c>
      <c r="J6801" s="18"/>
      <c r="K6801" s="18">
        <v>30</v>
      </c>
      <c r="L6801" s="2" t="s">
        <v>17</v>
      </c>
    </row>
    <row r="6802" spans="1:12" ht="18" customHeight="1" x14ac:dyDescent="0.35">
      <c r="A6802" s="17">
        <v>40112</v>
      </c>
      <c r="B6802" s="17"/>
      <c r="C6802" s="18" t="s">
        <v>35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4</v>
      </c>
      <c r="J6802" s="18"/>
      <c r="K6802" s="18">
        <v>3</v>
      </c>
      <c r="L6802" s="2" t="s">
        <v>17</v>
      </c>
    </row>
    <row r="6803" spans="1:12" ht="18" customHeight="1" x14ac:dyDescent="0.35">
      <c r="A6803" s="17">
        <v>40120</v>
      </c>
      <c r="B6803" s="17"/>
      <c r="C6803" s="18" t="s">
        <v>39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5</v>
      </c>
      <c r="J6803" s="18"/>
      <c r="K6803" s="18">
        <v>50</v>
      </c>
      <c r="L6803" s="2" t="s">
        <v>17</v>
      </c>
    </row>
    <row r="6804" spans="1:12" ht="18" customHeight="1" x14ac:dyDescent="0.35">
      <c r="A6804" s="17">
        <v>40114</v>
      </c>
      <c r="B6804" s="17"/>
      <c r="C6804" s="18" t="s">
        <v>24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6</v>
      </c>
      <c r="J6804" s="18"/>
      <c r="K6804" s="18">
        <v>70</v>
      </c>
      <c r="L6804" s="2" t="s">
        <v>17</v>
      </c>
    </row>
    <row r="6805" spans="1:12" ht="18" customHeight="1" x14ac:dyDescent="0.35">
      <c r="A6805" s="17">
        <v>40122</v>
      </c>
      <c r="B6805" s="17"/>
      <c r="C6805" s="18" t="s">
        <v>74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7</v>
      </c>
      <c r="J6805" s="18"/>
      <c r="K6805" s="18">
        <v>94</v>
      </c>
      <c r="L6805" s="2" t="s">
        <v>17</v>
      </c>
    </row>
    <row r="6806" spans="1:12" ht="18" customHeight="1" x14ac:dyDescent="0.35">
      <c r="A6806" s="17">
        <v>40116</v>
      </c>
      <c r="B6806" s="17"/>
      <c r="C6806" s="18" t="s">
        <v>393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8</v>
      </c>
      <c r="J6806" s="18"/>
      <c r="K6806" s="18">
        <v>74</v>
      </c>
      <c r="L6806" s="2" t="s">
        <v>17</v>
      </c>
    </row>
    <row r="6807" spans="1:12" ht="18" customHeight="1" x14ac:dyDescent="0.35">
      <c r="A6807" s="17">
        <v>40124</v>
      </c>
      <c r="B6807" s="17"/>
      <c r="C6807" s="18" t="s">
        <v>18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9</v>
      </c>
      <c r="J6807" s="18"/>
      <c r="K6807" s="18">
        <v>66</v>
      </c>
      <c r="L6807" s="2" t="s">
        <v>17</v>
      </c>
    </row>
    <row r="6808" spans="1:12" ht="18" customHeight="1" x14ac:dyDescent="0.35">
      <c r="A6808" s="17">
        <v>40118</v>
      </c>
      <c r="B6808" s="17"/>
      <c r="C6808" s="18" t="s">
        <v>401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50</v>
      </c>
      <c r="J6808" s="18"/>
      <c r="K6808" s="18">
        <v>22</v>
      </c>
      <c r="L6808" s="2" t="s">
        <v>17</v>
      </c>
    </row>
    <row r="6809" spans="1:12" ht="18" customHeight="1" x14ac:dyDescent="0.35">
      <c r="A6809" s="17">
        <v>40112</v>
      </c>
      <c r="B6809" s="17"/>
      <c r="C6809" s="18" t="s">
        <v>35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1</v>
      </c>
      <c r="J6809" s="18"/>
      <c r="K6809" s="18">
        <v>74</v>
      </c>
      <c r="L6809" s="2" t="s">
        <v>17</v>
      </c>
    </row>
    <row r="6810" spans="1:12" ht="18" customHeight="1" x14ac:dyDescent="0.35">
      <c r="A6810" s="17">
        <v>40120</v>
      </c>
      <c r="B6810" s="17"/>
      <c r="C6810" s="18" t="s">
        <v>39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2</v>
      </c>
      <c r="J6810" s="18"/>
      <c r="K6810" s="18">
        <v>89</v>
      </c>
      <c r="L6810" s="2" t="s">
        <v>17</v>
      </c>
    </row>
    <row r="6811" spans="1:12" ht="18" customHeight="1" x14ac:dyDescent="0.35">
      <c r="A6811" s="17">
        <v>40114</v>
      </c>
      <c r="B6811" s="17"/>
      <c r="C6811" s="18" t="s">
        <v>24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3</v>
      </c>
      <c r="J6811" s="18"/>
      <c r="K6811" s="18">
        <v>96</v>
      </c>
      <c r="L6811" s="2" t="s">
        <v>17</v>
      </c>
    </row>
    <row r="6812" spans="1:12" ht="18" customHeight="1" x14ac:dyDescent="0.35">
      <c r="A6812" s="17">
        <v>40122</v>
      </c>
      <c r="B6812" s="17"/>
      <c r="C6812" s="18" t="s">
        <v>74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4</v>
      </c>
      <c r="J6812" s="18"/>
      <c r="K6812" s="18">
        <v>77</v>
      </c>
      <c r="L6812" s="2" t="s">
        <v>17</v>
      </c>
    </row>
    <row r="6813" spans="1:12" ht="18" customHeight="1" x14ac:dyDescent="0.35">
      <c r="A6813" s="17">
        <v>40116</v>
      </c>
      <c r="B6813" s="17"/>
      <c r="C6813" s="18" t="s">
        <v>393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5</v>
      </c>
      <c r="J6813" s="18"/>
      <c r="K6813" s="18">
        <v>44</v>
      </c>
      <c r="L6813" s="2" t="s">
        <v>17</v>
      </c>
    </row>
    <row r="6814" spans="1:12" ht="18" customHeight="1" x14ac:dyDescent="0.35">
      <c r="A6814" s="17">
        <v>40124</v>
      </c>
      <c r="B6814" s="17"/>
      <c r="C6814" s="18" t="s">
        <v>18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6</v>
      </c>
      <c r="J6814" s="18"/>
      <c r="K6814" s="18">
        <v>35</v>
      </c>
      <c r="L6814" s="2" t="s">
        <v>17</v>
      </c>
    </row>
    <row r="6815" spans="1:12" ht="18" customHeight="1" x14ac:dyDescent="0.35">
      <c r="A6815" s="17">
        <v>40118</v>
      </c>
      <c r="B6815" s="17"/>
      <c r="C6815" s="18" t="s">
        <v>401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7</v>
      </c>
      <c r="J6815" s="18"/>
      <c r="K6815" s="18">
        <v>78</v>
      </c>
      <c r="L6815" s="2" t="s">
        <v>17</v>
      </c>
    </row>
    <row r="6816" spans="1:12" ht="18" customHeight="1" x14ac:dyDescent="0.35">
      <c r="A6816" s="17">
        <v>40112</v>
      </c>
      <c r="B6816" s="17"/>
      <c r="C6816" s="18" t="s">
        <v>35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8</v>
      </c>
      <c r="J6816" s="18"/>
      <c r="K6816" s="18">
        <v>24</v>
      </c>
      <c r="L6816" s="2" t="s">
        <v>17</v>
      </c>
    </row>
    <row r="6817" spans="1:12" ht="18" customHeight="1" x14ac:dyDescent="0.35">
      <c r="A6817" s="17">
        <v>40120</v>
      </c>
      <c r="B6817" s="17"/>
      <c r="C6817" s="18" t="s">
        <v>39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9</v>
      </c>
      <c r="J6817" s="18"/>
      <c r="K6817" s="18">
        <v>22</v>
      </c>
      <c r="L6817" s="2" t="s">
        <v>17</v>
      </c>
    </row>
    <row r="6818" spans="1:12" ht="18" customHeight="1" x14ac:dyDescent="0.35">
      <c r="A6818" s="17">
        <v>40114</v>
      </c>
      <c r="B6818" s="17"/>
      <c r="C6818" s="18" t="s">
        <v>24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60</v>
      </c>
      <c r="J6818" s="18"/>
      <c r="K6818" s="18">
        <v>53</v>
      </c>
      <c r="L6818" s="2" t="s">
        <v>17</v>
      </c>
    </row>
    <row r="6819" spans="1:12" ht="18" customHeight="1" x14ac:dyDescent="0.35">
      <c r="A6819" s="17">
        <v>40122</v>
      </c>
      <c r="B6819" s="17"/>
      <c r="C6819" s="18" t="s">
        <v>74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1</v>
      </c>
      <c r="J6819" s="18"/>
      <c r="K6819" s="18">
        <v>43</v>
      </c>
      <c r="L6819" s="2" t="s">
        <v>17</v>
      </c>
    </row>
    <row r="6820" spans="1:12" ht="18" customHeight="1" x14ac:dyDescent="0.35">
      <c r="A6820" s="17">
        <v>40116</v>
      </c>
      <c r="B6820" s="17"/>
      <c r="C6820" s="18" t="s">
        <v>393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2</v>
      </c>
      <c r="J6820" s="18"/>
      <c r="K6820" s="18">
        <v>22</v>
      </c>
      <c r="L6820" s="2" t="s">
        <v>17</v>
      </c>
    </row>
    <row r="6821" spans="1:12" ht="18" customHeight="1" x14ac:dyDescent="0.35">
      <c r="A6821" s="17">
        <v>40124</v>
      </c>
      <c r="B6821" s="17"/>
      <c r="C6821" s="18" t="s">
        <v>18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3</v>
      </c>
      <c r="J6821" s="18"/>
      <c r="K6821" s="18">
        <v>88</v>
      </c>
      <c r="L6821" s="2" t="s">
        <v>17</v>
      </c>
    </row>
    <row r="6822" spans="1:12" ht="18" customHeight="1" x14ac:dyDescent="0.35">
      <c r="A6822" s="17">
        <v>40118</v>
      </c>
      <c r="B6822" s="17"/>
      <c r="C6822" s="18" t="s">
        <v>401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4</v>
      </c>
      <c r="J6822" s="18"/>
      <c r="K6822" s="18">
        <v>17</v>
      </c>
      <c r="L6822" s="2" t="s">
        <v>17</v>
      </c>
    </row>
    <row r="6823" spans="1:12" ht="18" customHeight="1" x14ac:dyDescent="0.35">
      <c r="A6823" s="17">
        <v>40112</v>
      </c>
      <c r="B6823" s="17"/>
      <c r="C6823" s="18" t="s">
        <v>35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5</v>
      </c>
      <c r="J6823" s="18"/>
      <c r="K6823" s="18">
        <v>81</v>
      </c>
      <c r="L6823" s="2" t="s">
        <v>17</v>
      </c>
    </row>
    <row r="6824" spans="1:12" ht="18" customHeight="1" x14ac:dyDescent="0.35">
      <c r="A6824" s="17">
        <v>40120</v>
      </c>
      <c r="B6824" s="17"/>
      <c r="C6824" s="18" t="s">
        <v>39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6</v>
      </c>
      <c r="J6824" s="18"/>
      <c r="K6824" s="18">
        <v>50</v>
      </c>
      <c r="L6824" s="2" t="s">
        <v>17</v>
      </c>
    </row>
    <row r="6825" spans="1:12" ht="18" customHeight="1" x14ac:dyDescent="0.35">
      <c r="A6825" s="17">
        <v>40114</v>
      </c>
      <c r="B6825" s="17"/>
      <c r="C6825" s="18" t="s">
        <v>24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7</v>
      </c>
      <c r="J6825" s="18"/>
      <c r="K6825" s="18">
        <v>75</v>
      </c>
      <c r="L6825" s="2" t="s">
        <v>17</v>
      </c>
    </row>
    <row r="6826" spans="1:12" ht="18" customHeight="1" x14ac:dyDescent="0.35">
      <c r="A6826" s="17">
        <v>40122</v>
      </c>
      <c r="B6826" s="17"/>
      <c r="C6826" s="18" t="s">
        <v>74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8</v>
      </c>
      <c r="J6826" s="18"/>
      <c r="K6826" s="18">
        <v>29</v>
      </c>
      <c r="L6826" s="2" t="s">
        <v>17</v>
      </c>
    </row>
    <row r="6827" spans="1:12" ht="18" customHeight="1" x14ac:dyDescent="0.35">
      <c r="A6827" s="17">
        <v>40116</v>
      </c>
      <c r="B6827" s="17"/>
      <c r="C6827" s="18" t="s">
        <v>393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9</v>
      </c>
      <c r="J6827" s="18"/>
      <c r="K6827" s="18">
        <v>18</v>
      </c>
      <c r="L6827" s="2" t="s">
        <v>17</v>
      </c>
    </row>
    <row r="6828" spans="1:12" ht="18" customHeight="1" x14ac:dyDescent="0.35">
      <c r="A6828" s="17">
        <v>40124</v>
      </c>
      <c r="B6828" s="17"/>
      <c r="C6828" s="18" t="s">
        <v>18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70</v>
      </c>
      <c r="J6828" s="18"/>
      <c r="K6828" s="18">
        <v>43</v>
      </c>
      <c r="L6828" s="2" t="s">
        <v>17</v>
      </c>
    </row>
    <row r="6829" spans="1:12" ht="18" customHeight="1" x14ac:dyDescent="0.35">
      <c r="A6829" s="17">
        <v>40118</v>
      </c>
      <c r="B6829" s="17"/>
      <c r="C6829" s="18" t="s">
        <v>401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1</v>
      </c>
      <c r="J6829" s="18"/>
      <c r="K6829" s="18">
        <v>92</v>
      </c>
      <c r="L6829" s="2" t="s">
        <v>17</v>
      </c>
    </row>
    <row r="6830" spans="1:12" ht="18" customHeight="1" x14ac:dyDescent="0.35">
      <c r="A6830" s="17">
        <v>40112</v>
      </c>
      <c r="B6830" s="17"/>
      <c r="C6830" s="18" t="s">
        <v>35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2</v>
      </c>
      <c r="J6830" s="18"/>
      <c r="K6830" s="18">
        <v>78</v>
      </c>
      <c r="L6830" s="2" t="s">
        <v>17</v>
      </c>
    </row>
    <row r="6831" spans="1:12" ht="18" customHeight="1" x14ac:dyDescent="0.35">
      <c r="A6831" s="17">
        <v>40120</v>
      </c>
      <c r="B6831" s="17"/>
      <c r="C6831" s="18" t="s">
        <v>39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3</v>
      </c>
      <c r="J6831" s="18"/>
      <c r="K6831" s="18">
        <v>1</v>
      </c>
      <c r="L6831" s="2" t="s">
        <v>17</v>
      </c>
    </row>
    <row r="6832" spans="1:12" ht="18" customHeight="1" x14ac:dyDescent="0.35">
      <c r="A6832" s="17">
        <v>40114</v>
      </c>
      <c r="B6832" s="17"/>
      <c r="C6832" s="18" t="s">
        <v>24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4</v>
      </c>
      <c r="J6832" s="18"/>
      <c r="K6832" s="18">
        <v>19</v>
      </c>
      <c r="L6832" s="2" t="s">
        <v>17</v>
      </c>
    </row>
    <row r="6833" spans="1:12" ht="18" customHeight="1" x14ac:dyDescent="0.35">
      <c r="A6833" s="17">
        <v>40122</v>
      </c>
      <c r="B6833" s="17"/>
      <c r="C6833" s="18" t="s">
        <v>74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5</v>
      </c>
      <c r="J6833" s="18"/>
      <c r="K6833" s="18">
        <v>96</v>
      </c>
      <c r="L6833" s="2" t="s">
        <v>17</v>
      </c>
    </row>
    <row r="6834" spans="1:12" ht="18" customHeight="1" x14ac:dyDescent="0.35">
      <c r="A6834" s="17">
        <v>40116</v>
      </c>
      <c r="B6834" s="17"/>
      <c r="C6834" s="18" t="s">
        <v>393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6</v>
      </c>
      <c r="J6834" s="18"/>
      <c r="K6834" s="18">
        <v>81</v>
      </c>
      <c r="L6834" s="2" t="s">
        <v>17</v>
      </c>
    </row>
    <row r="6835" spans="1:12" ht="18" customHeight="1" x14ac:dyDescent="0.35">
      <c r="A6835" s="17">
        <v>40124</v>
      </c>
      <c r="B6835" s="17"/>
      <c r="C6835" s="18" t="s">
        <v>18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7</v>
      </c>
      <c r="J6835" s="18"/>
      <c r="K6835" s="18">
        <v>49</v>
      </c>
      <c r="L6835" s="2" t="s">
        <v>17</v>
      </c>
    </row>
    <row r="6836" spans="1:12" ht="18" customHeight="1" x14ac:dyDescent="0.35">
      <c r="A6836" s="17">
        <v>40118</v>
      </c>
      <c r="B6836" s="17"/>
      <c r="C6836" s="18" t="s">
        <v>401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8</v>
      </c>
      <c r="J6836" s="18"/>
      <c r="K6836" s="18">
        <v>82</v>
      </c>
      <c r="L6836" s="2" t="s">
        <v>17</v>
      </c>
    </row>
    <row r="6837" spans="1:12" ht="18" customHeight="1" x14ac:dyDescent="0.35">
      <c r="A6837" s="17">
        <v>40112</v>
      </c>
      <c r="B6837" s="17"/>
      <c r="C6837" s="18" t="s">
        <v>35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9</v>
      </c>
      <c r="J6837" s="18"/>
      <c r="K6837" s="18">
        <v>51</v>
      </c>
      <c r="L6837" s="2" t="s">
        <v>17</v>
      </c>
    </row>
    <row r="6838" spans="1:12" ht="18" customHeight="1" x14ac:dyDescent="0.35">
      <c r="A6838" s="17">
        <v>40120</v>
      </c>
      <c r="B6838" s="17"/>
      <c r="C6838" s="18" t="s">
        <v>39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80</v>
      </c>
      <c r="J6838" s="18"/>
      <c r="K6838" s="18">
        <v>9</v>
      </c>
      <c r="L6838" s="2" t="s">
        <v>17</v>
      </c>
    </row>
    <row r="6839" spans="1:12" ht="18" customHeight="1" x14ac:dyDescent="0.35">
      <c r="A6839" s="17">
        <v>40114</v>
      </c>
      <c r="B6839" s="17"/>
      <c r="C6839" s="18" t="s">
        <v>24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1</v>
      </c>
      <c r="J6839" s="18"/>
      <c r="K6839" s="18">
        <v>61</v>
      </c>
      <c r="L6839" s="2" t="s">
        <v>17</v>
      </c>
    </row>
    <row r="6840" spans="1:12" ht="18" customHeight="1" x14ac:dyDescent="0.35">
      <c r="A6840" s="17">
        <v>40122</v>
      </c>
      <c r="B6840" s="17"/>
      <c r="C6840" s="18" t="s">
        <v>74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2</v>
      </c>
      <c r="J6840" s="18"/>
      <c r="K6840" s="18">
        <v>56</v>
      </c>
      <c r="L6840" s="2" t="s">
        <v>17</v>
      </c>
    </row>
    <row r="6841" spans="1:12" ht="18" customHeight="1" x14ac:dyDescent="0.35">
      <c r="A6841" s="17">
        <v>40116</v>
      </c>
      <c r="B6841" s="17"/>
      <c r="C6841" s="18" t="s">
        <v>393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3</v>
      </c>
      <c r="J6841" s="18"/>
      <c r="K6841" s="18">
        <v>11</v>
      </c>
      <c r="L6841" s="2" t="s">
        <v>17</v>
      </c>
    </row>
    <row r="6842" spans="1:12" ht="18" customHeight="1" x14ac:dyDescent="0.35">
      <c r="A6842" s="17">
        <v>40124</v>
      </c>
      <c r="B6842" s="17"/>
      <c r="C6842" s="18" t="s">
        <v>18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4</v>
      </c>
      <c r="J6842" s="18"/>
      <c r="K6842" s="18">
        <v>4</v>
      </c>
      <c r="L6842" s="2" t="s">
        <v>17</v>
      </c>
    </row>
    <row r="6843" spans="1:12" ht="18" customHeight="1" x14ac:dyDescent="0.35">
      <c r="A6843" s="17">
        <v>40118</v>
      </c>
      <c r="B6843" s="17"/>
      <c r="C6843" s="18" t="s">
        <v>401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5</v>
      </c>
      <c r="J6843" s="18"/>
      <c r="K6843" s="18">
        <v>21</v>
      </c>
      <c r="L6843" s="2" t="s">
        <v>17</v>
      </c>
    </row>
    <row r="6844" spans="1:12" ht="18" customHeight="1" x14ac:dyDescent="0.35">
      <c r="A6844" s="17">
        <v>40112</v>
      </c>
      <c r="B6844" s="17"/>
      <c r="C6844" s="18" t="s">
        <v>35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21</v>
      </c>
      <c r="J6844" s="18"/>
      <c r="K6844" s="18">
        <v>79</v>
      </c>
      <c r="L6844" s="2" t="s">
        <v>17</v>
      </c>
    </row>
    <row r="6845" spans="1:12" ht="18" customHeight="1" x14ac:dyDescent="0.35">
      <c r="A6845" s="17">
        <v>40120</v>
      </c>
      <c r="B6845" s="17"/>
      <c r="C6845" s="18" t="s">
        <v>39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3</v>
      </c>
      <c r="J6845" s="18"/>
      <c r="K6845" s="18">
        <v>10</v>
      </c>
      <c r="L6845" s="2" t="s">
        <v>17</v>
      </c>
    </row>
    <row r="6846" spans="1:12" ht="18" customHeight="1" x14ac:dyDescent="0.35">
      <c r="A6846" s="17">
        <v>40114</v>
      </c>
      <c r="B6846" s="17"/>
      <c r="C6846" s="18" t="s">
        <v>24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5</v>
      </c>
      <c r="J6846" s="18"/>
      <c r="K6846" s="18">
        <v>88</v>
      </c>
      <c r="L6846" s="2" t="s">
        <v>17</v>
      </c>
    </row>
    <row r="6847" spans="1:12" ht="18" customHeight="1" x14ac:dyDescent="0.35">
      <c r="A6847" s="17">
        <v>40122</v>
      </c>
      <c r="B6847" s="17"/>
      <c r="C6847" s="18" t="s">
        <v>74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6</v>
      </c>
      <c r="J6847" s="18"/>
      <c r="K6847" s="18">
        <v>51</v>
      </c>
      <c r="L6847" s="2" t="s">
        <v>17</v>
      </c>
    </row>
    <row r="6848" spans="1:12" ht="18" customHeight="1" x14ac:dyDescent="0.35">
      <c r="A6848" s="17">
        <v>40116</v>
      </c>
      <c r="B6848" s="17"/>
      <c r="C6848" s="18" t="s">
        <v>393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8</v>
      </c>
      <c r="J6848" s="18"/>
      <c r="K6848" s="18">
        <v>62</v>
      </c>
      <c r="L6848" s="2" t="s">
        <v>17</v>
      </c>
    </row>
    <row r="6849" spans="1:12" ht="18" customHeight="1" x14ac:dyDescent="0.35">
      <c r="A6849" s="17">
        <v>40124</v>
      </c>
      <c r="B6849" s="17"/>
      <c r="C6849" s="18" t="s">
        <v>18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31</v>
      </c>
      <c r="J6849" s="18"/>
      <c r="K6849" s="18">
        <v>5</v>
      </c>
      <c r="L6849" s="2" t="s">
        <v>17</v>
      </c>
    </row>
    <row r="6850" spans="1:12" ht="18" customHeight="1" x14ac:dyDescent="0.35">
      <c r="A6850" s="17">
        <v>40118</v>
      </c>
      <c r="B6850" s="17"/>
      <c r="C6850" s="18" t="s">
        <v>401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2</v>
      </c>
      <c r="J6850" s="18"/>
      <c r="K6850" s="18">
        <v>51</v>
      </c>
      <c r="L6850" s="2" t="s">
        <v>17</v>
      </c>
    </row>
    <row r="6851" spans="1:12" ht="18" customHeight="1" x14ac:dyDescent="0.35">
      <c r="A6851" s="17">
        <v>40112</v>
      </c>
      <c r="B6851" s="17"/>
      <c r="C6851" s="18" t="s">
        <v>35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4</v>
      </c>
      <c r="J6851" s="18"/>
      <c r="K6851" s="18">
        <v>6</v>
      </c>
      <c r="L6851" s="2" t="s">
        <v>17</v>
      </c>
    </row>
    <row r="6852" spans="1:12" ht="18" customHeight="1" x14ac:dyDescent="0.35">
      <c r="A6852" s="17">
        <v>40120</v>
      </c>
      <c r="B6852" s="17"/>
      <c r="C6852" s="18" t="s">
        <v>39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6</v>
      </c>
      <c r="J6852" s="18"/>
      <c r="K6852" s="18">
        <v>94</v>
      </c>
      <c r="L6852" s="2" t="s">
        <v>17</v>
      </c>
    </row>
    <row r="6853" spans="1:12" ht="18" customHeight="1" x14ac:dyDescent="0.35">
      <c r="A6853" s="17">
        <v>40114</v>
      </c>
      <c r="B6853" s="17"/>
      <c r="C6853" s="18" t="s">
        <v>24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7</v>
      </c>
      <c r="J6853" s="18"/>
      <c r="K6853" s="18">
        <v>99</v>
      </c>
      <c r="L6853" s="2" t="s">
        <v>17</v>
      </c>
    </row>
    <row r="6854" spans="1:12" ht="18" customHeight="1" x14ac:dyDescent="0.35">
      <c r="A6854" s="17">
        <v>40122</v>
      </c>
      <c r="B6854" s="17"/>
      <c r="C6854" s="18" t="s">
        <v>74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8</v>
      </c>
      <c r="J6854" s="18"/>
      <c r="K6854" s="18">
        <v>8</v>
      </c>
      <c r="L6854" s="2" t="s">
        <v>17</v>
      </c>
    </row>
    <row r="6855" spans="1:12" ht="18" customHeight="1" x14ac:dyDescent="0.35">
      <c r="A6855" s="17">
        <v>40116</v>
      </c>
      <c r="B6855" s="17"/>
      <c r="C6855" s="18" t="s">
        <v>393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40</v>
      </c>
      <c r="J6855" s="18"/>
      <c r="K6855" s="18">
        <v>53</v>
      </c>
      <c r="L6855" s="2" t="s">
        <v>17</v>
      </c>
    </row>
    <row r="6856" spans="1:12" ht="18" customHeight="1" x14ac:dyDescent="0.35">
      <c r="A6856" s="17">
        <v>40124</v>
      </c>
      <c r="B6856" s="17"/>
      <c r="C6856" s="18" t="s">
        <v>18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1</v>
      </c>
      <c r="J6856" s="18"/>
      <c r="K6856" s="18">
        <v>13</v>
      </c>
      <c r="L6856" s="2" t="s">
        <v>17</v>
      </c>
    </row>
    <row r="6857" spans="1:12" ht="18" customHeight="1" x14ac:dyDescent="0.35">
      <c r="A6857" s="17">
        <v>40118</v>
      </c>
      <c r="B6857" s="17"/>
      <c r="C6857" s="18" t="s">
        <v>401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2</v>
      </c>
      <c r="J6857" s="18"/>
      <c r="K6857" s="18">
        <v>92</v>
      </c>
      <c r="L6857" s="2" t="s">
        <v>17</v>
      </c>
    </row>
    <row r="6858" spans="1:12" ht="18" customHeight="1" x14ac:dyDescent="0.35">
      <c r="A6858" s="17">
        <v>40112</v>
      </c>
      <c r="B6858" s="17"/>
      <c r="C6858" s="18" t="s">
        <v>35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3</v>
      </c>
      <c r="J6858" s="18"/>
      <c r="K6858" s="18">
        <v>75</v>
      </c>
      <c r="L6858" s="2" t="s">
        <v>17</v>
      </c>
    </row>
    <row r="6859" spans="1:12" ht="18" customHeight="1" x14ac:dyDescent="0.35">
      <c r="A6859" s="17">
        <v>40120</v>
      </c>
      <c r="B6859" s="17"/>
      <c r="C6859" s="18" t="s">
        <v>39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4</v>
      </c>
      <c r="J6859" s="18"/>
      <c r="K6859" s="18">
        <v>61</v>
      </c>
      <c r="L6859" s="2" t="s">
        <v>17</v>
      </c>
    </row>
    <row r="6860" spans="1:12" ht="18" customHeight="1" x14ac:dyDescent="0.35">
      <c r="A6860" s="17">
        <v>40114</v>
      </c>
      <c r="B6860" s="17"/>
      <c r="C6860" s="18" t="s">
        <v>24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5</v>
      </c>
      <c r="J6860" s="18"/>
      <c r="K6860" s="18">
        <v>6</v>
      </c>
      <c r="L6860" s="2" t="s">
        <v>17</v>
      </c>
    </row>
    <row r="6861" spans="1:12" ht="18" customHeight="1" x14ac:dyDescent="0.35">
      <c r="A6861" s="17">
        <v>40122</v>
      </c>
      <c r="B6861" s="17"/>
      <c r="C6861" s="18" t="s">
        <v>74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6</v>
      </c>
      <c r="J6861" s="18"/>
      <c r="K6861" s="18">
        <v>42</v>
      </c>
      <c r="L6861" s="2" t="s">
        <v>17</v>
      </c>
    </row>
    <row r="6862" spans="1:12" ht="18" customHeight="1" x14ac:dyDescent="0.35">
      <c r="A6862" s="17">
        <v>40116</v>
      </c>
      <c r="B6862" s="17"/>
      <c r="C6862" s="18" t="s">
        <v>393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7</v>
      </c>
      <c r="J6862" s="18"/>
      <c r="K6862" s="18">
        <v>21</v>
      </c>
      <c r="L6862" s="2" t="s">
        <v>17</v>
      </c>
    </row>
    <row r="6863" spans="1:12" ht="18" customHeight="1" x14ac:dyDescent="0.35">
      <c r="A6863" s="17">
        <v>40124</v>
      </c>
      <c r="B6863" s="17"/>
      <c r="C6863" s="18" t="s">
        <v>18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8</v>
      </c>
      <c r="J6863" s="18"/>
      <c r="K6863" s="18">
        <v>23</v>
      </c>
      <c r="L6863" s="2" t="s">
        <v>17</v>
      </c>
    </row>
    <row r="6864" spans="1:12" ht="18" customHeight="1" x14ac:dyDescent="0.35">
      <c r="A6864" s="17">
        <v>40118</v>
      </c>
      <c r="B6864" s="17"/>
      <c r="C6864" s="18" t="s">
        <v>401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9</v>
      </c>
      <c r="J6864" s="18"/>
      <c r="K6864" s="18">
        <v>94</v>
      </c>
      <c r="L6864" s="2" t="s">
        <v>17</v>
      </c>
    </row>
    <row r="6865" spans="1:12" ht="18" customHeight="1" x14ac:dyDescent="0.35">
      <c r="A6865" s="17">
        <v>40112</v>
      </c>
      <c r="B6865" s="17"/>
      <c r="C6865" s="18" t="s">
        <v>35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50</v>
      </c>
      <c r="J6865" s="18"/>
      <c r="K6865" s="18">
        <v>97</v>
      </c>
      <c r="L6865" s="2" t="s">
        <v>17</v>
      </c>
    </row>
    <row r="6866" spans="1:12" ht="18" customHeight="1" x14ac:dyDescent="0.35">
      <c r="A6866" s="17">
        <v>40120</v>
      </c>
      <c r="B6866" s="17"/>
      <c r="C6866" s="18" t="s">
        <v>39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1</v>
      </c>
      <c r="J6866" s="18"/>
      <c r="K6866" s="18">
        <v>50</v>
      </c>
      <c r="L6866" s="2" t="s">
        <v>17</v>
      </c>
    </row>
    <row r="6867" spans="1:12" ht="18" customHeight="1" x14ac:dyDescent="0.35">
      <c r="A6867" s="17">
        <v>40114</v>
      </c>
      <c r="B6867" s="17"/>
      <c r="C6867" s="18" t="s">
        <v>24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2</v>
      </c>
      <c r="J6867" s="18"/>
      <c r="K6867" s="18">
        <v>63</v>
      </c>
      <c r="L6867" s="2" t="s">
        <v>17</v>
      </c>
    </row>
    <row r="6868" spans="1:12" ht="18" customHeight="1" x14ac:dyDescent="0.35">
      <c r="A6868" s="17">
        <v>40122</v>
      </c>
      <c r="B6868" s="17"/>
      <c r="C6868" s="18" t="s">
        <v>74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3</v>
      </c>
      <c r="J6868" s="18"/>
      <c r="K6868" s="18">
        <v>17</v>
      </c>
      <c r="L6868" s="2" t="s">
        <v>17</v>
      </c>
    </row>
    <row r="6869" spans="1:12" ht="18" customHeight="1" x14ac:dyDescent="0.35">
      <c r="A6869" s="17">
        <v>40116</v>
      </c>
      <c r="B6869" s="17"/>
      <c r="C6869" s="18" t="s">
        <v>393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4</v>
      </c>
      <c r="J6869" s="18"/>
      <c r="K6869" s="18">
        <v>94</v>
      </c>
      <c r="L6869" s="2" t="s">
        <v>17</v>
      </c>
    </row>
    <row r="6870" spans="1:12" ht="18" customHeight="1" x14ac:dyDescent="0.35">
      <c r="A6870" s="17">
        <v>40124</v>
      </c>
      <c r="B6870" s="17"/>
      <c r="C6870" s="18" t="s">
        <v>18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5</v>
      </c>
      <c r="J6870" s="18"/>
      <c r="K6870" s="18">
        <v>95</v>
      </c>
      <c r="L6870" s="2" t="s">
        <v>17</v>
      </c>
    </row>
    <row r="6871" spans="1:12" ht="18" customHeight="1" x14ac:dyDescent="0.35">
      <c r="A6871" s="17">
        <v>40118</v>
      </c>
      <c r="B6871" s="17"/>
      <c r="C6871" s="18" t="s">
        <v>401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6</v>
      </c>
      <c r="J6871" s="18"/>
      <c r="K6871" s="18">
        <v>30</v>
      </c>
      <c r="L6871" s="2" t="s">
        <v>17</v>
      </c>
    </row>
    <row r="6872" spans="1:12" ht="18" customHeight="1" x14ac:dyDescent="0.35">
      <c r="A6872" s="17">
        <v>40112</v>
      </c>
      <c r="B6872" s="17"/>
      <c r="C6872" s="18" t="s">
        <v>35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7</v>
      </c>
      <c r="J6872" s="18"/>
      <c r="K6872" s="18">
        <v>91</v>
      </c>
      <c r="L6872" s="2" t="s">
        <v>17</v>
      </c>
    </row>
    <row r="6873" spans="1:12" ht="18" customHeight="1" x14ac:dyDescent="0.35">
      <c r="A6873" s="17">
        <v>40120</v>
      </c>
      <c r="B6873" s="17"/>
      <c r="C6873" s="18" t="s">
        <v>39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8</v>
      </c>
      <c r="J6873" s="18"/>
      <c r="K6873" s="18">
        <v>2</v>
      </c>
      <c r="L6873" s="2" t="s">
        <v>17</v>
      </c>
    </row>
    <row r="6874" spans="1:12" ht="18" customHeight="1" x14ac:dyDescent="0.35">
      <c r="A6874" s="17">
        <v>40114</v>
      </c>
      <c r="B6874" s="17"/>
      <c r="C6874" s="18" t="s">
        <v>24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9</v>
      </c>
      <c r="J6874" s="18"/>
      <c r="K6874" s="18">
        <v>35</v>
      </c>
      <c r="L6874" s="2" t="s">
        <v>17</v>
      </c>
    </row>
    <row r="6875" spans="1:12" ht="18" customHeight="1" x14ac:dyDescent="0.35">
      <c r="A6875" s="17">
        <v>40122</v>
      </c>
      <c r="B6875" s="17"/>
      <c r="C6875" s="18" t="s">
        <v>74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60</v>
      </c>
      <c r="J6875" s="18"/>
      <c r="K6875" s="18">
        <v>11</v>
      </c>
      <c r="L6875" s="2" t="s">
        <v>17</v>
      </c>
    </row>
    <row r="6876" spans="1:12" ht="18" customHeight="1" x14ac:dyDescent="0.35">
      <c r="A6876" s="17">
        <v>40116</v>
      </c>
      <c r="B6876" s="17"/>
      <c r="C6876" s="18" t="s">
        <v>393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1</v>
      </c>
      <c r="J6876" s="18"/>
      <c r="K6876" s="18">
        <v>15</v>
      </c>
      <c r="L6876" s="2" t="s">
        <v>17</v>
      </c>
    </row>
    <row r="6877" spans="1:12" ht="18" customHeight="1" x14ac:dyDescent="0.35">
      <c r="A6877" s="17">
        <v>40124</v>
      </c>
      <c r="B6877" s="17"/>
      <c r="C6877" s="18" t="s">
        <v>18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2</v>
      </c>
      <c r="J6877" s="18"/>
      <c r="K6877" s="18">
        <v>94</v>
      </c>
      <c r="L6877" s="2" t="s">
        <v>17</v>
      </c>
    </row>
    <row r="6878" spans="1:12" ht="18" customHeight="1" x14ac:dyDescent="0.35">
      <c r="A6878" s="17">
        <v>40118</v>
      </c>
      <c r="B6878" s="17"/>
      <c r="C6878" s="18" t="s">
        <v>401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3</v>
      </c>
      <c r="J6878" s="18"/>
      <c r="K6878" s="18">
        <v>42</v>
      </c>
      <c r="L6878" s="2" t="s">
        <v>17</v>
      </c>
    </row>
    <row r="6879" spans="1:12" ht="18" customHeight="1" x14ac:dyDescent="0.35">
      <c r="A6879" s="17">
        <v>40112</v>
      </c>
      <c r="B6879" s="17"/>
      <c r="C6879" s="18" t="s">
        <v>35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4</v>
      </c>
      <c r="J6879" s="18"/>
      <c r="K6879" s="18">
        <v>3</v>
      </c>
      <c r="L6879" s="2" t="s">
        <v>17</v>
      </c>
    </row>
    <row r="6880" spans="1:12" ht="18" customHeight="1" x14ac:dyDescent="0.35">
      <c r="A6880" s="17">
        <v>40120</v>
      </c>
      <c r="B6880" s="17"/>
      <c r="C6880" s="18" t="s">
        <v>39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5</v>
      </c>
      <c r="J6880" s="18"/>
      <c r="K6880" s="18">
        <v>68</v>
      </c>
      <c r="L6880" s="2" t="s">
        <v>17</v>
      </c>
    </row>
    <row r="6881" spans="1:12" ht="18" customHeight="1" x14ac:dyDescent="0.35">
      <c r="A6881" s="17">
        <v>40114</v>
      </c>
      <c r="B6881" s="17"/>
      <c r="C6881" s="18" t="s">
        <v>24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6</v>
      </c>
      <c r="J6881" s="18"/>
      <c r="K6881" s="18">
        <v>22</v>
      </c>
      <c r="L6881" s="2" t="s">
        <v>17</v>
      </c>
    </row>
    <row r="6882" spans="1:12" ht="18" customHeight="1" x14ac:dyDescent="0.35">
      <c r="A6882" s="17">
        <v>40122</v>
      </c>
      <c r="B6882" s="17"/>
      <c r="C6882" s="18" t="s">
        <v>74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7</v>
      </c>
      <c r="J6882" s="18"/>
      <c r="K6882" s="18">
        <v>7</v>
      </c>
      <c r="L6882" s="2" t="s">
        <v>17</v>
      </c>
    </row>
    <row r="6883" spans="1:12" ht="18" customHeight="1" x14ac:dyDescent="0.35">
      <c r="A6883" s="17">
        <v>40116</v>
      </c>
      <c r="B6883" s="17"/>
      <c r="C6883" s="18" t="s">
        <v>393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8</v>
      </c>
      <c r="J6883" s="18"/>
      <c r="K6883" s="18">
        <v>93</v>
      </c>
      <c r="L6883" s="2" t="s">
        <v>17</v>
      </c>
    </row>
    <row r="6884" spans="1:12" ht="18" customHeight="1" x14ac:dyDescent="0.35">
      <c r="A6884" s="17">
        <v>40124</v>
      </c>
      <c r="B6884" s="17"/>
      <c r="C6884" s="18" t="s">
        <v>18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9</v>
      </c>
      <c r="J6884" s="18"/>
      <c r="K6884" s="18">
        <v>49</v>
      </c>
      <c r="L6884" s="2" t="s">
        <v>17</v>
      </c>
    </row>
    <row r="6885" spans="1:12" ht="18" customHeight="1" x14ac:dyDescent="0.35">
      <c r="A6885" s="17">
        <v>40118</v>
      </c>
      <c r="B6885" s="17"/>
      <c r="C6885" s="18" t="s">
        <v>401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70</v>
      </c>
      <c r="J6885" s="18"/>
      <c r="K6885" s="18">
        <v>90</v>
      </c>
      <c r="L6885" s="2" t="s">
        <v>17</v>
      </c>
    </row>
    <row r="6886" spans="1:12" ht="18" customHeight="1" x14ac:dyDescent="0.35">
      <c r="A6886" s="17">
        <v>40112</v>
      </c>
      <c r="B6886" s="17"/>
      <c r="C6886" s="18" t="s">
        <v>35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1</v>
      </c>
      <c r="J6886" s="18"/>
      <c r="K6886" s="18">
        <v>64</v>
      </c>
      <c r="L6886" s="2" t="s">
        <v>17</v>
      </c>
    </row>
    <row r="6887" spans="1:12" ht="18" customHeight="1" x14ac:dyDescent="0.35">
      <c r="A6887" s="17">
        <v>40120</v>
      </c>
      <c r="B6887" s="17"/>
      <c r="C6887" s="18" t="s">
        <v>39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2</v>
      </c>
      <c r="J6887" s="18"/>
      <c r="K6887" s="18">
        <v>61</v>
      </c>
      <c r="L6887" s="2" t="s">
        <v>17</v>
      </c>
    </row>
    <row r="6888" spans="1:12" ht="18" customHeight="1" x14ac:dyDescent="0.35">
      <c r="A6888" s="17">
        <v>40114</v>
      </c>
      <c r="B6888" s="17"/>
      <c r="C6888" s="18" t="s">
        <v>24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3</v>
      </c>
      <c r="J6888" s="18"/>
      <c r="K6888" s="18">
        <v>16</v>
      </c>
      <c r="L6888" s="2" t="s">
        <v>17</v>
      </c>
    </row>
    <row r="6889" spans="1:12" ht="18" customHeight="1" x14ac:dyDescent="0.35">
      <c r="A6889" s="17">
        <v>40122</v>
      </c>
      <c r="B6889" s="17"/>
      <c r="C6889" s="18" t="s">
        <v>74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4</v>
      </c>
      <c r="J6889" s="18"/>
      <c r="K6889" s="18">
        <v>74</v>
      </c>
      <c r="L6889" s="2" t="s">
        <v>17</v>
      </c>
    </row>
    <row r="6890" spans="1:12" ht="18" customHeight="1" x14ac:dyDescent="0.35">
      <c r="A6890" s="17">
        <v>40116</v>
      </c>
      <c r="B6890" s="17"/>
      <c r="C6890" s="18" t="s">
        <v>393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5</v>
      </c>
      <c r="J6890" s="18"/>
      <c r="K6890" s="18">
        <v>59</v>
      </c>
      <c r="L6890" s="2" t="s">
        <v>17</v>
      </c>
    </row>
    <row r="6891" spans="1:12" ht="18" customHeight="1" x14ac:dyDescent="0.35">
      <c r="A6891" s="17">
        <v>40124</v>
      </c>
      <c r="B6891" s="17"/>
      <c r="C6891" s="18" t="s">
        <v>18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6</v>
      </c>
      <c r="J6891" s="18"/>
      <c r="K6891" s="18">
        <v>99</v>
      </c>
      <c r="L6891" s="2" t="s">
        <v>17</v>
      </c>
    </row>
    <row r="6892" spans="1:12" ht="18" customHeight="1" x14ac:dyDescent="0.35">
      <c r="A6892" s="17">
        <v>40118</v>
      </c>
      <c r="B6892" s="17"/>
      <c r="C6892" s="18" t="s">
        <v>401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7</v>
      </c>
      <c r="J6892" s="18"/>
      <c r="K6892" s="18">
        <v>63</v>
      </c>
      <c r="L6892" s="2" t="s">
        <v>17</v>
      </c>
    </row>
    <row r="6893" spans="1:12" ht="18" customHeight="1" x14ac:dyDescent="0.35">
      <c r="A6893" s="17">
        <v>40112</v>
      </c>
      <c r="B6893" s="17"/>
      <c r="C6893" s="18" t="s">
        <v>35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8</v>
      </c>
      <c r="J6893" s="18"/>
      <c r="K6893" s="18">
        <v>58</v>
      </c>
      <c r="L6893" s="2" t="s">
        <v>17</v>
      </c>
    </row>
    <row r="6894" spans="1:12" ht="18" customHeight="1" x14ac:dyDescent="0.35">
      <c r="A6894" s="17">
        <v>40120</v>
      </c>
      <c r="B6894" s="17"/>
      <c r="C6894" s="18" t="s">
        <v>39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9</v>
      </c>
      <c r="J6894" s="18"/>
      <c r="K6894" s="18">
        <v>14</v>
      </c>
      <c r="L6894" s="2" t="s">
        <v>17</v>
      </c>
    </row>
    <row r="6895" spans="1:12" ht="18" customHeight="1" x14ac:dyDescent="0.35">
      <c r="A6895" s="17">
        <v>40114</v>
      </c>
      <c r="B6895" s="17"/>
      <c r="C6895" s="18" t="s">
        <v>24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80</v>
      </c>
      <c r="J6895" s="18"/>
      <c r="K6895" s="18">
        <v>41</v>
      </c>
      <c r="L6895" s="2" t="s">
        <v>17</v>
      </c>
    </row>
    <row r="6896" spans="1:12" ht="18" customHeight="1" x14ac:dyDescent="0.35">
      <c r="A6896" s="17">
        <v>40122</v>
      </c>
      <c r="B6896" s="17"/>
      <c r="C6896" s="18" t="s">
        <v>74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1</v>
      </c>
      <c r="J6896" s="18"/>
      <c r="K6896" s="18">
        <v>64</v>
      </c>
      <c r="L6896" s="2" t="s">
        <v>17</v>
      </c>
    </row>
    <row r="6897" spans="1:12" ht="18" customHeight="1" x14ac:dyDescent="0.35">
      <c r="A6897" s="17">
        <v>40116</v>
      </c>
      <c r="B6897" s="17"/>
      <c r="C6897" s="18" t="s">
        <v>393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2</v>
      </c>
      <c r="J6897" s="18"/>
      <c r="K6897" s="18">
        <v>87</v>
      </c>
      <c r="L6897" s="2" t="s">
        <v>17</v>
      </c>
    </row>
    <row r="6898" spans="1:12" ht="18" customHeight="1" x14ac:dyDescent="0.35">
      <c r="A6898" s="17">
        <v>40124</v>
      </c>
      <c r="B6898" s="17"/>
      <c r="C6898" s="18" t="s">
        <v>18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3</v>
      </c>
      <c r="J6898" s="18"/>
      <c r="K6898" s="18">
        <v>35</v>
      </c>
      <c r="L6898" s="2" t="s">
        <v>17</v>
      </c>
    </row>
    <row r="6899" spans="1:12" ht="18" customHeight="1" x14ac:dyDescent="0.35">
      <c r="A6899" s="17">
        <v>40118</v>
      </c>
      <c r="B6899" s="17"/>
      <c r="C6899" s="18" t="s">
        <v>401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4</v>
      </c>
      <c r="J6899" s="18"/>
      <c r="K6899" s="18">
        <v>66</v>
      </c>
      <c r="L6899" s="2" t="s">
        <v>17</v>
      </c>
    </row>
    <row r="6900" spans="1:12" ht="18" customHeight="1" x14ac:dyDescent="0.35">
      <c r="A6900" s="17">
        <v>40112</v>
      </c>
      <c r="B6900" s="17"/>
      <c r="C6900" s="18" t="s">
        <v>35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5</v>
      </c>
      <c r="J6900" s="18"/>
      <c r="K6900" s="18">
        <v>29</v>
      </c>
      <c r="L6900" s="2" t="s">
        <v>17</v>
      </c>
    </row>
    <row r="6901" spans="1:12" ht="18" customHeight="1" x14ac:dyDescent="0.35">
      <c r="A6901" s="17">
        <v>40120</v>
      </c>
      <c r="B6901" s="17"/>
      <c r="C6901" s="18" t="s">
        <v>39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6</v>
      </c>
      <c r="J6901" s="18"/>
      <c r="K6901" s="18">
        <v>31</v>
      </c>
      <c r="L6901" s="2" t="s">
        <v>17</v>
      </c>
    </row>
    <row r="6902" spans="1:12" ht="18" customHeight="1" x14ac:dyDescent="0.35">
      <c r="A6902" s="17">
        <v>40114</v>
      </c>
      <c r="B6902" s="17"/>
      <c r="C6902" s="18" t="s">
        <v>24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7</v>
      </c>
      <c r="J6902" s="18"/>
      <c r="K6902" s="18">
        <v>80</v>
      </c>
      <c r="L6902" s="2" t="s">
        <v>17</v>
      </c>
    </row>
    <row r="6903" spans="1:12" ht="18" customHeight="1" x14ac:dyDescent="0.35">
      <c r="A6903" s="17">
        <v>40122</v>
      </c>
      <c r="B6903" s="17"/>
      <c r="C6903" s="18" t="s">
        <v>74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8</v>
      </c>
      <c r="J6903" s="18"/>
      <c r="K6903" s="18">
        <v>66</v>
      </c>
      <c r="L6903" s="2" t="s">
        <v>17</v>
      </c>
    </row>
    <row r="6904" spans="1:12" ht="18" customHeight="1" x14ac:dyDescent="0.35">
      <c r="A6904" s="17">
        <v>40116</v>
      </c>
      <c r="B6904" s="17"/>
      <c r="C6904" s="18" t="s">
        <v>393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9</v>
      </c>
      <c r="J6904" s="18"/>
      <c r="K6904" s="18">
        <v>67</v>
      </c>
      <c r="L6904" s="2" t="s">
        <v>17</v>
      </c>
    </row>
    <row r="6905" spans="1:12" ht="18" customHeight="1" x14ac:dyDescent="0.35">
      <c r="A6905" s="17">
        <v>40124</v>
      </c>
      <c r="B6905" s="17"/>
      <c r="C6905" s="18" t="s">
        <v>18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90</v>
      </c>
      <c r="J6905" s="18"/>
      <c r="K6905" s="18">
        <v>29</v>
      </c>
      <c r="L6905" s="2" t="s">
        <v>17</v>
      </c>
    </row>
    <row r="6906" spans="1:12" ht="18" customHeight="1" x14ac:dyDescent="0.35">
      <c r="A6906" s="17">
        <v>40118</v>
      </c>
      <c r="B6906" s="17"/>
      <c r="C6906" s="18" t="s">
        <v>401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1</v>
      </c>
      <c r="J6906" s="18"/>
      <c r="K6906" s="18">
        <v>32</v>
      </c>
      <c r="L6906" s="2" t="s">
        <v>17</v>
      </c>
    </row>
    <row r="6907" spans="1:12" ht="18" customHeight="1" x14ac:dyDescent="0.35">
      <c r="A6907" s="17">
        <v>40112</v>
      </c>
      <c r="B6907" s="17"/>
      <c r="C6907" s="18" t="s">
        <v>35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2</v>
      </c>
      <c r="J6907" s="18"/>
      <c r="K6907" s="18">
        <v>96</v>
      </c>
      <c r="L6907" s="2" t="s">
        <v>17</v>
      </c>
    </row>
    <row r="6908" spans="1:12" ht="18" customHeight="1" x14ac:dyDescent="0.35">
      <c r="A6908" s="17">
        <v>40120</v>
      </c>
      <c r="B6908" s="17"/>
      <c r="C6908" s="18" t="s">
        <v>39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3</v>
      </c>
      <c r="J6908" s="18"/>
      <c r="K6908" s="18">
        <v>26</v>
      </c>
      <c r="L6908" s="2" t="s">
        <v>17</v>
      </c>
    </row>
    <row r="6909" spans="1:12" ht="18" customHeight="1" x14ac:dyDescent="0.35">
      <c r="A6909" s="17">
        <v>40114</v>
      </c>
      <c r="B6909" s="17"/>
      <c r="C6909" s="18" t="s">
        <v>24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4</v>
      </c>
      <c r="J6909" s="18"/>
      <c r="K6909" s="18">
        <v>45</v>
      </c>
      <c r="L6909" s="2" t="s">
        <v>17</v>
      </c>
    </row>
    <row r="6910" spans="1:12" ht="18" customHeight="1" x14ac:dyDescent="0.35">
      <c r="A6910" s="17">
        <v>40122</v>
      </c>
      <c r="B6910" s="17"/>
      <c r="C6910" s="18" t="s">
        <v>74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5</v>
      </c>
      <c r="J6910" s="18"/>
      <c r="K6910" s="18">
        <v>21</v>
      </c>
      <c r="L6910" s="2" t="s">
        <v>17</v>
      </c>
    </row>
    <row r="6911" spans="1:12" ht="18" customHeight="1" x14ac:dyDescent="0.35">
      <c r="A6911" s="17">
        <v>40116</v>
      </c>
      <c r="B6911" s="17"/>
      <c r="C6911" s="18" t="s">
        <v>393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6</v>
      </c>
      <c r="J6911" s="18"/>
      <c r="K6911" s="18">
        <v>26</v>
      </c>
      <c r="L6911" s="2" t="s">
        <v>17</v>
      </c>
    </row>
    <row r="6912" spans="1:12" ht="18" customHeight="1" x14ac:dyDescent="0.35">
      <c r="A6912" s="17">
        <v>40124</v>
      </c>
      <c r="B6912" s="17"/>
      <c r="C6912" s="18" t="s">
        <v>18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7</v>
      </c>
      <c r="J6912" s="18"/>
      <c r="K6912" s="18">
        <v>88</v>
      </c>
      <c r="L6912" s="2" t="s">
        <v>17</v>
      </c>
    </row>
    <row r="6913" spans="1:12" ht="18" customHeight="1" x14ac:dyDescent="0.35">
      <c r="A6913" s="17">
        <v>40118</v>
      </c>
      <c r="B6913" s="17"/>
      <c r="C6913" s="18" t="s">
        <v>401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8</v>
      </c>
      <c r="J6913" s="18"/>
      <c r="K6913" s="18">
        <v>91</v>
      </c>
      <c r="L6913" s="2" t="s">
        <v>17</v>
      </c>
    </row>
    <row r="6914" spans="1:12" ht="18" customHeight="1" x14ac:dyDescent="0.35">
      <c r="A6914" s="17">
        <v>40112</v>
      </c>
      <c r="B6914" s="17"/>
      <c r="C6914" s="18" t="s">
        <v>35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9</v>
      </c>
      <c r="J6914" s="18"/>
      <c r="K6914" s="18">
        <v>50</v>
      </c>
      <c r="L6914" s="2" t="s">
        <v>17</v>
      </c>
    </row>
    <row r="6915" spans="1:12" ht="18" customHeight="1" x14ac:dyDescent="0.35">
      <c r="A6915" s="17">
        <v>40120</v>
      </c>
      <c r="B6915" s="17"/>
      <c r="C6915" s="18" t="s">
        <v>39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100</v>
      </c>
      <c r="J6915" s="18"/>
      <c r="K6915" s="18">
        <v>98</v>
      </c>
      <c r="L6915" s="2" t="s">
        <v>17</v>
      </c>
    </row>
    <row r="6916" spans="1:12" ht="18" customHeight="1" x14ac:dyDescent="0.35">
      <c r="A6916" s="17">
        <v>40114</v>
      </c>
      <c r="B6916" s="17"/>
      <c r="C6916" s="18" t="s">
        <v>24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1</v>
      </c>
      <c r="J6916" s="18"/>
      <c r="K6916" s="18">
        <v>39</v>
      </c>
      <c r="L6916" s="2" t="s">
        <v>17</v>
      </c>
    </row>
    <row r="6917" spans="1:12" ht="18" customHeight="1" x14ac:dyDescent="0.35">
      <c r="A6917" s="17">
        <v>40122</v>
      </c>
      <c r="B6917" s="17"/>
      <c r="C6917" s="18" t="s">
        <v>74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2</v>
      </c>
      <c r="J6917" s="18"/>
      <c r="K6917" s="18">
        <v>18</v>
      </c>
      <c r="L6917" s="2" t="s">
        <v>17</v>
      </c>
    </row>
    <row r="6918" spans="1:12" ht="18" customHeight="1" x14ac:dyDescent="0.35">
      <c r="A6918" s="17">
        <v>40116</v>
      </c>
      <c r="B6918" s="17"/>
      <c r="C6918" s="18" t="s">
        <v>393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3</v>
      </c>
      <c r="J6918" s="18"/>
      <c r="K6918" s="18">
        <v>96</v>
      </c>
      <c r="L6918" s="2" t="s">
        <v>17</v>
      </c>
    </row>
    <row r="6919" spans="1:12" ht="18" customHeight="1" x14ac:dyDescent="0.35">
      <c r="A6919" s="17">
        <v>40124</v>
      </c>
      <c r="B6919" s="17"/>
      <c r="C6919" s="18" t="s">
        <v>18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4</v>
      </c>
      <c r="J6919" s="18"/>
      <c r="K6919" s="18">
        <v>45</v>
      </c>
      <c r="L6919" s="2" t="s">
        <v>17</v>
      </c>
    </row>
    <row r="6920" spans="1:12" ht="18" customHeight="1" x14ac:dyDescent="0.35">
      <c r="A6920" s="17">
        <v>40118</v>
      </c>
      <c r="B6920" s="17"/>
      <c r="C6920" s="18" t="s">
        <v>401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5</v>
      </c>
      <c r="J6920" s="18"/>
      <c r="K6920" s="18">
        <v>36</v>
      </c>
      <c r="L6920" s="2" t="s">
        <v>17</v>
      </c>
    </row>
    <row r="6921" spans="1:12" ht="18" customHeight="1" x14ac:dyDescent="0.35">
      <c r="A6921" s="17">
        <v>40112</v>
      </c>
      <c r="B6921" s="17"/>
      <c r="C6921" s="18" t="s">
        <v>35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6</v>
      </c>
      <c r="J6921" s="18"/>
      <c r="K6921" s="18">
        <v>51</v>
      </c>
      <c r="L6921" s="2" t="s">
        <v>17</v>
      </c>
    </row>
    <row r="6922" spans="1:12" ht="18" customHeight="1" x14ac:dyDescent="0.35">
      <c r="A6922" s="17">
        <v>40120</v>
      </c>
      <c r="B6922" s="17"/>
      <c r="C6922" s="18" t="s">
        <v>39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7</v>
      </c>
      <c r="J6922" s="18"/>
      <c r="K6922" s="18">
        <v>68</v>
      </c>
      <c r="L6922" s="2" t="s">
        <v>17</v>
      </c>
    </row>
    <row r="6923" spans="1:12" ht="18" customHeight="1" x14ac:dyDescent="0.35">
      <c r="A6923" s="17">
        <v>40114</v>
      </c>
      <c r="B6923" s="17"/>
      <c r="C6923" s="18" t="s">
        <v>24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8</v>
      </c>
      <c r="J6923" s="18"/>
      <c r="K6923" s="18">
        <v>98</v>
      </c>
      <c r="L6923" s="2" t="s">
        <v>17</v>
      </c>
    </row>
    <row r="6924" spans="1:12" ht="18" customHeight="1" x14ac:dyDescent="0.35">
      <c r="A6924" s="17">
        <v>40122</v>
      </c>
      <c r="B6924" s="17"/>
      <c r="C6924" s="18" t="s">
        <v>74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9</v>
      </c>
      <c r="J6924" s="18"/>
      <c r="K6924" s="18">
        <v>29</v>
      </c>
      <c r="L6924" s="2" t="s">
        <v>17</v>
      </c>
    </row>
    <row r="6925" spans="1:12" ht="18" customHeight="1" x14ac:dyDescent="0.35">
      <c r="A6925" s="17">
        <v>40116</v>
      </c>
      <c r="B6925" s="17"/>
      <c r="C6925" s="18" t="s">
        <v>393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10</v>
      </c>
      <c r="J6925" s="18"/>
      <c r="K6925" s="18">
        <v>24</v>
      </c>
      <c r="L6925" s="2" t="s">
        <v>17</v>
      </c>
    </row>
    <row r="6926" spans="1:12" ht="18" customHeight="1" x14ac:dyDescent="0.35">
      <c r="A6926" s="17">
        <v>40124</v>
      </c>
      <c r="B6926" s="17"/>
      <c r="C6926" s="18" t="s">
        <v>18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1</v>
      </c>
      <c r="J6926" s="18"/>
      <c r="K6926" s="18">
        <v>91</v>
      </c>
      <c r="L6926" s="2" t="s">
        <v>17</v>
      </c>
    </row>
    <row r="6927" spans="1:12" ht="18" customHeight="1" x14ac:dyDescent="0.35">
      <c r="A6927" s="17">
        <v>40118</v>
      </c>
      <c r="B6927" s="17"/>
      <c r="C6927" s="18" t="s">
        <v>401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2</v>
      </c>
      <c r="J6927" s="18"/>
      <c r="K6927" s="18">
        <v>63</v>
      </c>
      <c r="L6927" s="2" t="s">
        <v>17</v>
      </c>
    </row>
    <row r="6928" spans="1:12" ht="18" customHeight="1" x14ac:dyDescent="0.35">
      <c r="A6928" s="17">
        <v>40112</v>
      </c>
      <c r="B6928" s="17"/>
      <c r="C6928" s="18" t="s">
        <v>35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3</v>
      </c>
      <c r="J6928" s="18"/>
      <c r="K6928" s="18">
        <v>85</v>
      </c>
      <c r="L6928" s="2" t="s">
        <v>17</v>
      </c>
    </row>
    <row r="6929" spans="1:12" ht="18" customHeight="1" x14ac:dyDescent="0.35">
      <c r="A6929" s="17">
        <v>40120</v>
      </c>
      <c r="B6929" s="17"/>
      <c r="C6929" s="18" t="s">
        <v>39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4</v>
      </c>
      <c r="J6929" s="18"/>
      <c r="K6929" s="18">
        <v>35</v>
      </c>
      <c r="L6929" s="2" t="s">
        <v>17</v>
      </c>
    </row>
    <row r="6930" spans="1:12" ht="18" customHeight="1" x14ac:dyDescent="0.35">
      <c r="A6930" s="17">
        <v>40114</v>
      </c>
      <c r="B6930" s="17"/>
      <c r="C6930" s="18" t="s">
        <v>24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5</v>
      </c>
      <c r="J6930" s="18"/>
      <c r="K6930" s="18">
        <v>4</v>
      </c>
      <c r="L6930" s="2" t="s">
        <v>17</v>
      </c>
    </row>
    <row r="6931" spans="1:12" ht="18" customHeight="1" x14ac:dyDescent="0.35">
      <c r="A6931" s="17">
        <v>40122</v>
      </c>
      <c r="B6931" s="17"/>
      <c r="C6931" s="18" t="s">
        <v>74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6</v>
      </c>
      <c r="J6931" s="18"/>
      <c r="K6931" s="18">
        <v>45</v>
      </c>
      <c r="L6931" s="2" t="s">
        <v>17</v>
      </c>
    </row>
    <row r="6932" spans="1:12" ht="18" customHeight="1" x14ac:dyDescent="0.35">
      <c r="A6932" s="17">
        <v>40116</v>
      </c>
      <c r="B6932" s="17"/>
      <c r="C6932" s="18" t="s">
        <v>393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7</v>
      </c>
      <c r="J6932" s="18"/>
      <c r="K6932" s="18">
        <v>6</v>
      </c>
      <c r="L6932" s="2" t="s">
        <v>17</v>
      </c>
    </row>
    <row r="6933" spans="1:12" ht="18" customHeight="1" x14ac:dyDescent="0.35">
      <c r="A6933" s="17">
        <v>40124</v>
      </c>
      <c r="B6933" s="17"/>
      <c r="C6933" s="18" t="s">
        <v>18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8</v>
      </c>
      <c r="J6933" s="18"/>
      <c r="K6933" s="18">
        <v>45</v>
      </c>
      <c r="L6933" s="2" t="s">
        <v>17</v>
      </c>
    </row>
    <row r="6934" spans="1:12" ht="18" customHeight="1" x14ac:dyDescent="0.35">
      <c r="A6934" s="17">
        <v>40118</v>
      </c>
      <c r="B6934" s="17"/>
      <c r="C6934" s="18" t="s">
        <v>401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9</v>
      </c>
      <c r="J6934" s="18"/>
      <c r="K6934" s="18">
        <v>29</v>
      </c>
      <c r="L6934" s="2" t="s">
        <v>17</v>
      </c>
    </row>
    <row r="6935" spans="1:12" ht="18" customHeight="1" x14ac:dyDescent="0.35">
      <c r="A6935" s="17">
        <v>40112</v>
      </c>
      <c r="B6935" s="17"/>
      <c r="C6935" s="18" t="s">
        <v>35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20</v>
      </c>
      <c r="J6935" s="18"/>
      <c r="K6935" s="18">
        <v>32</v>
      </c>
      <c r="L6935" s="2" t="s">
        <v>17</v>
      </c>
    </row>
    <row r="6936" spans="1:12" ht="18" customHeight="1" x14ac:dyDescent="0.35">
      <c r="A6936" s="17">
        <v>40120</v>
      </c>
      <c r="B6936" s="17"/>
      <c r="C6936" s="18" t="s">
        <v>39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1</v>
      </c>
      <c r="J6936" s="18"/>
      <c r="K6936" s="18">
        <v>4</v>
      </c>
      <c r="L6936" s="2" t="s">
        <v>17</v>
      </c>
    </row>
    <row r="6937" spans="1:12" ht="18" customHeight="1" x14ac:dyDescent="0.35">
      <c r="A6937" s="17">
        <v>40114</v>
      </c>
      <c r="B6937" s="17"/>
      <c r="C6937" s="18" t="s">
        <v>24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2</v>
      </c>
      <c r="J6937" s="18"/>
      <c r="K6937" s="18">
        <v>79</v>
      </c>
      <c r="L6937" s="2" t="s">
        <v>17</v>
      </c>
    </row>
    <row r="6938" spans="1:12" ht="18" customHeight="1" x14ac:dyDescent="0.35">
      <c r="A6938" s="17">
        <v>40122</v>
      </c>
      <c r="B6938" s="17"/>
      <c r="C6938" s="18" t="s">
        <v>74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3</v>
      </c>
      <c r="J6938" s="18"/>
      <c r="K6938" s="18">
        <v>13</v>
      </c>
      <c r="L6938" s="2" t="s">
        <v>17</v>
      </c>
    </row>
    <row r="6939" spans="1:12" ht="18" customHeight="1" x14ac:dyDescent="0.35">
      <c r="A6939" s="17">
        <v>40116</v>
      </c>
      <c r="B6939" s="17"/>
      <c r="C6939" s="18" t="s">
        <v>393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4</v>
      </c>
      <c r="J6939" s="18"/>
      <c r="K6939" s="18">
        <v>97</v>
      </c>
      <c r="L6939" s="2" t="s">
        <v>17</v>
      </c>
    </row>
    <row r="6940" spans="1:12" ht="18" customHeight="1" x14ac:dyDescent="0.35">
      <c r="A6940" s="17">
        <v>40124</v>
      </c>
      <c r="B6940" s="17"/>
      <c r="C6940" s="18" t="s">
        <v>18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5</v>
      </c>
      <c r="J6940" s="18"/>
      <c r="K6940" s="18">
        <v>8</v>
      </c>
      <c r="L6940" s="2" t="s">
        <v>17</v>
      </c>
    </row>
    <row r="6941" spans="1:12" ht="18" customHeight="1" x14ac:dyDescent="0.35">
      <c r="A6941" s="17">
        <v>40118</v>
      </c>
      <c r="B6941" s="17"/>
      <c r="C6941" s="18" t="s">
        <v>401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6</v>
      </c>
      <c r="J6941" s="18"/>
      <c r="K6941" s="18">
        <v>69</v>
      </c>
      <c r="L6941" s="2" t="s">
        <v>17</v>
      </c>
    </row>
    <row r="6942" spans="1:12" ht="18" customHeight="1" x14ac:dyDescent="0.35">
      <c r="A6942" s="17">
        <v>40112</v>
      </c>
      <c r="B6942" s="17"/>
      <c r="C6942" s="18" t="s">
        <v>35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7</v>
      </c>
      <c r="J6942" s="18"/>
      <c r="K6942" s="18">
        <v>89</v>
      </c>
      <c r="L6942" s="2" t="s">
        <v>17</v>
      </c>
    </row>
    <row r="6943" spans="1:12" ht="18" customHeight="1" x14ac:dyDescent="0.35">
      <c r="A6943" s="17">
        <v>40120</v>
      </c>
      <c r="B6943" s="17"/>
      <c r="C6943" s="18" t="s">
        <v>39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8</v>
      </c>
      <c r="J6943" s="18"/>
      <c r="K6943" s="18">
        <v>94</v>
      </c>
      <c r="L6943" s="2" t="s">
        <v>17</v>
      </c>
    </row>
    <row r="6944" spans="1:12" ht="18" customHeight="1" x14ac:dyDescent="0.35">
      <c r="A6944" s="17">
        <v>40114</v>
      </c>
      <c r="B6944" s="17"/>
      <c r="C6944" s="18" t="s">
        <v>24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9</v>
      </c>
      <c r="J6944" s="18"/>
      <c r="K6944" s="18">
        <v>95</v>
      </c>
      <c r="L6944" s="2" t="s">
        <v>17</v>
      </c>
    </row>
    <row r="6945" spans="1:12" ht="18" customHeight="1" x14ac:dyDescent="0.35">
      <c r="A6945" s="17">
        <v>40122</v>
      </c>
      <c r="B6945" s="17"/>
      <c r="C6945" s="18" t="s">
        <v>74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30</v>
      </c>
      <c r="J6945" s="18"/>
      <c r="K6945" s="18">
        <v>65</v>
      </c>
      <c r="L6945" s="2" t="s">
        <v>17</v>
      </c>
    </row>
    <row r="6946" spans="1:12" ht="18" customHeight="1" x14ac:dyDescent="0.35">
      <c r="A6946" s="17">
        <v>40116</v>
      </c>
      <c r="B6946" s="17"/>
      <c r="C6946" s="18" t="s">
        <v>393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1</v>
      </c>
      <c r="J6946" s="18"/>
      <c r="K6946" s="18">
        <v>24</v>
      </c>
      <c r="L6946" s="2" t="s">
        <v>17</v>
      </c>
    </row>
    <row r="6947" spans="1:12" ht="18" customHeight="1" x14ac:dyDescent="0.35">
      <c r="A6947" s="17">
        <v>40124</v>
      </c>
      <c r="B6947" s="17"/>
      <c r="C6947" s="18" t="s">
        <v>18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2</v>
      </c>
      <c r="J6947" s="18"/>
      <c r="K6947" s="18">
        <v>16</v>
      </c>
      <c r="L6947" s="2" t="s">
        <v>17</v>
      </c>
    </row>
    <row r="6948" spans="1:12" ht="18" customHeight="1" x14ac:dyDescent="0.35">
      <c r="A6948" s="17">
        <v>40118</v>
      </c>
      <c r="B6948" s="17"/>
      <c r="C6948" s="18" t="s">
        <v>401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3</v>
      </c>
      <c r="J6948" s="18"/>
      <c r="K6948" s="18">
        <v>94</v>
      </c>
      <c r="L6948" s="2" t="s">
        <v>17</v>
      </c>
    </row>
    <row r="6949" spans="1:12" ht="18" customHeight="1" x14ac:dyDescent="0.35">
      <c r="A6949" s="17">
        <v>40112</v>
      </c>
      <c r="B6949" s="17"/>
      <c r="C6949" s="18" t="s">
        <v>35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4</v>
      </c>
      <c r="J6949" s="18"/>
      <c r="K6949" s="18">
        <v>32</v>
      </c>
      <c r="L6949" s="2" t="s">
        <v>17</v>
      </c>
    </row>
    <row r="6950" spans="1:12" ht="18" customHeight="1" x14ac:dyDescent="0.35">
      <c r="A6950" s="17">
        <v>40120</v>
      </c>
      <c r="B6950" s="17"/>
      <c r="C6950" s="18" t="s">
        <v>39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5</v>
      </c>
      <c r="J6950" s="18"/>
      <c r="K6950" s="18">
        <v>91</v>
      </c>
      <c r="L6950" s="2" t="s">
        <v>17</v>
      </c>
    </row>
    <row r="6951" spans="1:12" ht="18" customHeight="1" x14ac:dyDescent="0.35">
      <c r="A6951" s="17">
        <v>40114</v>
      </c>
      <c r="B6951" s="17"/>
      <c r="C6951" s="18" t="s">
        <v>24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6</v>
      </c>
      <c r="J6951" s="18"/>
      <c r="K6951" s="18">
        <v>37</v>
      </c>
      <c r="L6951" s="2" t="s">
        <v>17</v>
      </c>
    </row>
    <row r="6952" spans="1:12" ht="18" customHeight="1" x14ac:dyDescent="0.35">
      <c r="A6952" s="17">
        <v>40122</v>
      </c>
      <c r="B6952" s="17"/>
      <c r="C6952" s="18" t="s">
        <v>74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7</v>
      </c>
      <c r="J6952" s="18"/>
      <c r="K6952" s="18">
        <v>93</v>
      </c>
      <c r="L6952" s="2" t="s">
        <v>17</v>
      </c>
    </row>
    <row r="6953" spans="1:12" ht="18" customHeight="1" x14ac:dyDescent="0.35">
      <c r="A6953" s="17">
        <v>40116</v>
      </c>
      <c r="B6953" s="17"/>
      <c r="C6953" s="18" t="s">
        <v>393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8</v>
      </c>
      <c r="J6953" s="18"/>
      <c r="K6953" s="18">
        <v>60</v>
      </c>
      <c r="L6953" s="2" t="s">
        <v>17</v>
      </c>
    </row>
    <row r="6954" spans="1:12" ht="18" customHeight="1" x14ac:dyDescent="0.35">
      <c r="A6954" s="17">
        <v>40124</v>
      </c>
      <c r="B6954" s="17"/>
      <c r="C6954" s="18" t="s">
        <v>18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9</v>
      </c>
      <c r="J6954" s="18"/>
      <c r="K6954" s="18">
        <v>76</v>
      </c>
      <c r="L6954" s="2" t="s">
        <v>17</v>
      </c>
    </row>
    <row r="6955" spans="1:12" ht="18" customHeight="1" x14ac:dyDescent="0.35">
      <c r="A6955" s="17">
        <v>40118</v>
      </c>
      <c r="B6955" s="17"/>
      <c r="C6955" s="18" t="s">
        <v>401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40</v>
      </c>
      <c r="J6955" s="18"/>
      <c r="K6955" s="18">
        <v>52</v>
      </c>
      <c r="L6955" s="2" t="s">
        <v>17</v>
      </c>
    </row>
    <row r="6956" spans="1:12" ht="18" customHeight="1" x14ac:dyDescent="0.35">
      <c r="A6956" s="17">
        <v>40112</v>
      </c>
      <c r="B6956" s="17"/>
      <c r="C6956" s="18" t="s">
        <v>35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1</v>
      </c>
      <c r="J6956" s="18"/>
      <c r="K6956" s="18">
        <v>59</v>
      </c>
      <c r="L6956" s="2" t="s">
        <v>17</v>
      </c>
    </row>
    <row r="6957" spans="1:12" ht="18" customHeight="1" x14ac:dyDescent="0.35">
      <c r="A6957" s="17">
        <v>40120</v>
      </c>
      <c r="B6957" s="17"/>
      <c r="C6957" s="18" t="s">
        <v>39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2</v>
      </c>
      <c r="J6957" s="18"/>
      <c r="K6957" s="18">
        <v>32</v>
      </c>
      <c r="L6957" s="2" t="s">
        <v>17</v>
      </c>
    </row>
    <row r="6958" spans="1:12" ht="18" customHeight="1" x14ac:dyDescent="0.35">
      <c r="A6958" s="17">
        <v>40114</v>
      </c>
      <c r="B6958" s="17"/>
      <c r="C6958" s="18" t="s">
        <v>24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3</v>
      </c>
      <c r="J6958" s="18"/>
      <c r="K6958" s="18">
        <v>52</v>
      </c>
      <c r="L6958" s="2" t="s">
        <v>17</v>
      </c>
    </row>
    <row r="6959" spans="1:12" ht="18" customHeight="1" x14ac:dyDescent="0.35">
      <c r="A6959" s="17">
        <v>40122</v>
      </c>
      <c r="B6959" s="17"/>
      <c r="C6959" s="18" t="s">
        <v>74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4</v>
      </c>
      <c r="J6959" s="18"/>
      <c r="K6959" s="18">
        <v>81</v>
      </c>
      <c r="L6959" s="2" t="s">
        <v>17</v>
      </c>
    </row>
    <row r="6960" spans="1:12" ht="18" customHeight="1" x14ac:dyDescent="0.35">
      <c r="A6960" s="17">
        <v>40116</v>
      </c>
      <c r="B6960" s="17"/>
      <c r="C6960" s="18" t="s">
        <v>393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5</v>
      </c>
      <c r="J6960" s="18"/>
      <c r="K6960" s="18">
        <v>35</v>
      </c>
      <c r="L6960" s="2" t="s">
        <v>17</v>
      </c>
    </row>
    <row r="6961" spans="1:12" ht="18" customHeight="1" x14ac:dyDescent="0.35">
      <c r="A6961" s="17">
        <v>40124</v>
      </c>
      <c r="B6961" s="17"/>
      <c r="C6961" s="18" t="s">
        <v>18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6</v>
      </c>
      <c r="J6961" s="18"/>
      <c r="K6961" s="18">
        <v>65</v>
      </c>
      <c r="L6961" s="2" t="s">
        <v>17</v>
      </c>
    </row>
    <row r="6962" spans="1:12" ht="18" customHeight="1" x14ac:dyDescent="0.35">
      <c r="A6962" s="17">
        <v>40118</v>
      </c>
      <c r="B6962" s="17"/>
      <c r="C6962" s="18" t="s">
        <v>401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7</v>
      </c>
      <c r="J6962" s="18"/>
      <c r="K6962" s="18">
        <v>41</v>
      </c>
      <c r="L6962" s="2" t="s">
        <v>17</v>
      </c>
    </row>
    <row r="6963" spans="1:12" ht="18" customHeight="1" x14ac:dyDescent="0.35">
      <c r="A6963" s="17">
        <v>40112</v>
      </c>
      <c r="B6963" s="17"/>
      <c r="C6963" s="18" t="s">
        <v>35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8</v>
      </c>
      <c r="J6963" s="18"/>
      <c r="K6963" s="18">
        <v>39</v>
      </c>
      <c r="L6963" s="2" t="s">
        <v>17</v>
      </c>
    </row>
    <row r="6964" spans="1:12" ht="18" customHeight="1" x14ac:dyDescent="0.35">
      <c r="A6964" s="17">
        <v>40120</v>
      </c>
      <c r="B6964" s="17"/>
      <c r="C6964" s="18" t="s">
        <v>39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9</v>
      </c>
      <c r="J6964" s="18"/>
      <c r="K6964" s="18">
        <v>84</v>
      </c>
      <c r="L6964" s="2" t="s">
        <v>17</v>
      </c>
    </row>
    <row r="6965" spans="1:12" ht="18" customHeight="1" x14ac:dyDescent="0.35">
      <c r="A6965" s="17">
        <v>40114</v>
      </c>
      <c r="B6965" s="17"/>
      <c r="C6965" s="18" t="s">
        <v>24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50</v>
      </c>
      <c r="J6965" s="18"/>
      <c r="K6965" s="18">
        <v>98</v>
      </c>
      <c r="L6965" s="2" t="s">
        <v>17</v>
      </c>
    </row>
    <row r="6966" spans="1:12" ht="18" customHeight="1" x14ac:dyDescent="0.35">
      <c r="A6966" s="17">
        <v>40122</v>
      </c>
      <c r="B6966" s="17"/>
      <c r="C6966" s="18" t="s">
        <v>74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1</v>
      </c>
      <c r="J6966" s="18"/>
      <c r="K6966" s="18">
        <v>43</v>
      </c>
      <c r="L6966" s="2" t="s">
        <v>17</v>
      </c>
    </row>
    <row r="6967" spans="1:12" ht="18" customHeight="1" x14ac:dyDescent="0.35">
      <c r="A6967" s="17">
        <v>40116</v>
      </c>
      <c r="B6967" s="17"/>
      <c r="C6967" s="18" t="s">
        <v>393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2</v>
      </c>
      <c r="J6967" s="18"/>
      <c r="K6967" s="18">
        <v>9</v>
      </c>
      <c r="L6967" s="2" t="s">
        <v>17</v>
      </c>
    </row>
    <row r="6968" spans="1:12" ht="18" customHeight="1" x14ac:dyDescent="0.35">
      <c r="A6968" s="17">
        <v>40124</v>
      </c>
      <c r="B6968" s="17"/>
      <c r="C6968" s="18" t="s">
        <v>18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3</v>
      </c>
      <c r="J6968" s="18"/>
      <c r="K6968" s="18">
        <v>82</v>
      </c>
      <c r="L6968" s="2" t="s">
        <v>17</v>
      </c>
    </row>
    <row r="6969" spans="1:12" ht="18" customHeight="1" x14ac:dyDescent="0.35">
      <c r="A6969" s="17">
        <v>40118</v>
      </c>
      <c r="B6969" s="17"/>
      <c r="C6969" s="18" t="s">
        <v>401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4</v>
      </c>
      <c r="J6969" s="18"/>
      <c r="K6969" s="18">
        <v>86</v>
      </c>
      <c r="L6969" s="2" t="s">
        <v>17</v>
      </c>
    </row>
    <row r="6970" spans="1:12" ht="18" customHeight="1" x14ac:dyDescent="0.35">
      <c r="A6970" s="17">
        <v>40112</v>
      </c>
      <c r="B6970" s="17"/>
      <c r="C6970" s="18" t="s">
        <v>35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5</v>
      </c>
      <c r="J6970" s="18"/>
      <c r="K6970" s="18">
        <v>57</v>
      </c>
      <c r="L6970" s="2" t="s">
        <v>17</v>
      </c>
    </row>
    <row r="6971" spans="1:12" ht="18" customHeight="1" x14ac:dyDescent="0.35">
      <c r="A6971" s="17">
        <v>40120</v>
      </c>
      <c r="B6971" s="17"/>
      <c r="C6971" s="18" t="s">
        <v>39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6</v>
      </c>
      <c r="J6971" s="18"/>
      <c r="K6971" s="18">
        <v>29</v>
      </c>
      <c r="L6971" s="2" t="s">
        <v>17</v>
      </c>
    </row>
    <row r="6972" spans="1:12" ht="18" customHeight="1" x14ac:dyDescent="0.35">
      <c r="A6972" s="17">
        <v>40114</v>
      </c>
      <c r="B6972" s="17"/>
      <c r="C6972" s="18" t="s">
        <v>24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7</v>
      </c>
      <c r="J6972" s="18"/>
      <c r="K6972" s="18">
        <v>100</v>
      </c>
      <c r="L6972" s="2" t="s">
        <v>17</v>
      </c>
    </row>
    <row r="6973" spans="1:12" ht="18" customHeight="1" x14ac:dyDescent="0.35">
      <c r="A6973" s="17">
        <v>40122</v>
      </c>
      <c r="B6973" s="17"/>
      <c r="C6973" s="18" t="s">
        <v>74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8</v>
      </c>
      <c r="J6973" s="18"/>
      <c r="K6973" s="18">
        <v>34</v>
      </c>
      <c r="L6973" s="2" t="s">
        <v>17</v>
      </c>
    </row>
    <row r="6974" spans="1:12" ht="18" customHeight="1" x14ac:dyDescent="0.35">
      <c r="A6974" s="17">
        <v>40116</v>
      </c>
      <c r="B6974" s="17"/>
      <c r="C6974" s="18" t="s">
        <v>393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9</v>
      </c>
      <c r="J6974" s="18"/>
      <c r="K6974" s="18">
        <v>52</v>
      </c>
      <c r="L6974" s="2" t="s">
        <v>17</v>
      </c>
    </row>
    <row r="6975" spans="1:12" ht="18" customHeight="1" x14ac:dyDescent="0.35">
      <c r="A6975" s="17">
        <v>40124</v>
      </c>
      <c r="B6975" s="17"/>
      <c r="C6975" s="18" t="s">
        <v>18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60</v>
      </c>
      <c r="J6975" s="18"/>
      <c r="K6975" s="18">
        <v>81</v>
      </c>
      <c r="L6975" s="2" t="s">
        <v>17</v>
      </c>
    </row>
    <row r="6976" spans="1:12" ht="18" customHeight="1" x14ac:dyDescent="0.35">
      <c r="A6976" s="17">
        <v>40118</v>
      </c>
      <c r="B6976" s="17"/>
      <c r="C6976" s="18" t="s">
        <v>401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1</v>
      </c>
      <c r="J6976" s="18"/>
      <c r="K6976" s="18">
        <v>69</v>
      </c>
      <c r="L6976" s="2" t="s">
        <v>17</v>
      </c>
    </row>
    <row r="6977" spans="1:12" ht="18" customHeight="1" x14ac:dyDescent="0.35">
      <c r="A6977" s="17">
        <v>40112</v>
      </c>
      <c r="B6977" s="17"/>
      <c r="C6977" s="18" t="s">
        <v>35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2</v>
      </c>
      <c r="J6977" s="18"/>
      <c r="K6977" s="18">
        <v>53</v>
      </c>
      <c r="L6977" s="2" t="s">
        <v>17</v>
      </c>
    </row>
    <row r="6978" spans="1:12" ht="18" customHeight="1" x14ac:dyDescent="0.35">
      <c r="A6978" s="17">
        <v>40120</v>
      </c>
      <c r="B6978" s="17"/>
      <c r="C6978" s="18" t="s">
        <v>39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3</v>
      </c>
      <c r="J6978" s="18"/>
      <c r="K6978" s="18">
        <v>23</v>
      </c>
      <c r="L6978" s="2" t="s">
        <v>17</v>
      </c>
    </row>
    <row r="6979" spans="1:12" ht="18" customHeight="1" x14ac:dyDescent="0.35">
      <c r="A6979" s="17">
        <v>40114</v>
      </c>
      <c r="B6979" s="17"/>
      <c r="C6979" s="18" t="s">
        <v>24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5</v>
      </c>
      <c r="J6979" s="18"/>
      <c r="K6979" s="18">
        <v>41</v>
      </c>
      <c r="L6979" s="2" t="s">
        <v>17</v>
      </c>
    </row>
    <row r="6980" spans="1:12" ht="18" customHeight="1" x14ac:dyDescent="0.35">
      <c r="A6980" s="17">
        <v>40122</v>
      </c>
      <c r="B6980" s="17"/>
      <c r="C6980" s="18" t="s">
        <v>74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6</v>
      </c>
      <c r="J6980" s="18"/>
      <c r="K6980" s="18">
        <v>93</v>
      </c>
      <c r="L6980" s="2" t="s">
        <v>17</v>
      </c>
    </row>
    <row r="6981" spans="1:12" ht="18" customHeight="1" x14ac:dyDescent="0.35">
      <c r="A6981" s="17">
        <v>40116</v>
      </c>
      <c r="B6981" s="17"/>
      <c r="C6981" s="18" t="s">
        <v>393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8</v>
      </c>
      <c r="J6981" s="18"/>
      <c r="K6981" s="18">
        <v>75</v>
      </c>
      <c r="L6981" s="2" t="s">
        <v>17</v>
      </c>
    </row>
    <row r="6982" spans="1:12" ht="18" customHeight="1" x14ac:dyDescent="0.35">
      <c r="A6982" s="17">
        <v>40124</v>
      </c>
      <c r="B6982" s="17"/>
      <c r="C6982" s="18" t="s">
        <v>18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9</v>
      </c>
      <c r="J6982" s="18"/>
      <c r="K6982" s="18">
        <v>35</v>
      </c>
      <c r="L6982" s="2" t="s">
        <v>17</v>
      </c>
    </row>
    <row r="6983" spans="1:12" ht="18" customHeight="1" x14ac:dyDescent="0.35">
      <c r="A6983" s="17">
        <v>40118</v>
      </c>
      <c r="B6983" s="17"/>
      <c r="C6983" s="18" t="s">
        <v>401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70</v>
      </c>
      <c r="J6983" s="18"/>
      <c r="K6983" s="18">
        <v>49</v>
      </c>
      <c r="L6983" s="2" t="s">
        <v>17</v>
      </c>
    </row>
    <row r="6984" spans="1:12" ht="18" customHeight="1" x14ac:dyDescent="0.35">
      <c r="A6984" s="17">
        <v>40112</v>
      </c>
      <c r="B6984" s="17"/>
      <c r="C6984" s="18" t="s">
        <v>35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1</v>
      </c>
      <c r="J6984" s="18"/>
      <c r="K6984" s="18">
        <v>13</v>
      </c>
      <c r="L6984" s="2" t="s">
        <v>17</v>
      </c>
    </row>
    <row r="6985" spans="1:12" ht="18" customHeight="1" x14ac:dyDescent="0.35">
      <c r="A6985" s="17">
        <v>40120</v>
      </c>
      <c r="B6985" s="17"/>
      <c r="C6985" s="18" t="s">
        <v>39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2</v>
      </c>
      <c r="J6985" s="18"/>
      <c r="K6985" s="18">
        <v>54</v>
      </c>
      <c r="L6985" s="2" t="s">
        <v>17</v>
      </c>
    </row>
    <row r="6986" spans="1:12" ht="18" customHeight="1" x14ac:dyDescent="0.35">
      <c r="A6986" s="17">
        <v>40114</v>
      </c>
      <c r="B6986" s="17"/>
      <c r="C6986" s="18" t="s">
        <v>24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3</v>
      </c>
      <c r="J6986" s="18"/>
      <c r="K6986" s="18">
        <v>94</v>
      </c>
      <c r="L6986" s="2" t="s">
        <v>17</v>
      </c>
    </row>
    <row r="6987" spans="1:12" ht="18" customHeight="1" x14ac:dyDescent="0.35">
      <c r="A6987" s="17">
        <v>40122</v>
      </c>
      <c r="B6987" s="17"/>
      <c r="C6987" s="18" t="s">
        <v>74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4</v>
      </c>
      <c r="J6987" s="18"/>
      <c r="K6987" s="18">
        <v>48</v>
      </c>
      <c r="L6987" s="2" t="s">
        <v>17</v>
      </c>
    </row>
    <row r="6988" spans="1:12" ht="18" customHeight="1" x14ac:dyDescent="0.35">
      <c r="A6988" s="17">
        <v>40116</v>
      </c>
      <c r="B6988" s="17"/>
      <c r="C6988" s="18" t="s">
        <v>393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5</v>
      </c>
      <c r="J6988" s="18"/>
      <c r="K6988" s="18">
        <v>6</v>
      </c>
      <c r="L6988" s="2" t="s">
        <v>17</v>
      </c>
    </row>
    <row r="6989" spans="1:12" ht="18" customHeight="1" x14ac:dyDescent="0.35">
      <c r="A6989" s="17">
        <v>40124</v>
      </c>
      <c r="B6989" s="17"/>
      <c r="C6989" s="18" t="s">
        <v>18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6</v>
      </c>
      <c r="J6989" s="18"/>
      <c r="K6989" s="18">
        <v>24</v>
      </c>
      <c r="L6989" s="2" t="s">
        <v>17</v>
      </c>
    </row>
    <row r="6990" spans="1:12" ht="18" customHeight="1" x14ac:dyDescent="0.35">
      <c r="A6990" s="17">
        <v>40118</v>
      </c>
      <c r="B6990" s="17"/>
      <c r="C6990" s="18" t="s">
        <v>401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7</v>
      </c>
      <c r="J6990" s="18"/>
      <c r="K6990" s="18">
        <v>27</v>
      </c>
      <c r="L6990" s="2" t="s">
        <v>17</v>
      </c>
    </row>
    <row r="6991" spans="1:12" ht="18" customHeight="1" x14ac:dyDescent="0.35">
      <c r="A6991" s="17">
        <v>40112</v>
      </c>
      <c r="B6991" s="17"/>
      <c r="C6991" s="18" t="s">
        <v>35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8</v>
      </c>
      <c r="J6991" s="18"/>
      <c r="K6991" s="18">
        <v>52</v>
      </c>
      <c r="L6991" s="2" t="s">
        <v>17</v>
      </c>
    </row>
    <row r="6992" spans="1:12" ht="18" customHeight="1" x14ac:dyDescent="0.35">
      <c r="A6992" s="17">
        <v>40120</v>
      </c>
      <c r="B6992" s="17"/>
      <c r="C6992" s="18" t="s">
        <v>39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9</v>
      </c>
      <c r="J6992" s="18"/>
      <c r="K6992" s="18">
        <v>17</v>
      </c>
      <c r="L6992" s="2" t="s">
        <v>17</v>
      </c>
    </row>
    <row r="6993" spans="1:12" ht="18" customHeight="1" x14ac:dyDescent="0.35">
      <c r="A6993" s="17">
        <v>40114</v>
      </c>
      <c r="B6993" s="17"/>
      <c r="C6993" s="18" t="s">
        <v>24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80</v>
      </c>
      <c r="J6993" s="18"/>
      <c r="K6993" s="18">
        <v>33</v>
      </c>
      <c r="L6993" s="2" t="s">
        <v>17</v>
      </c>
    </row>
    <row r="6994" spans="1:12" ht="18" customHeight="1" x14ac:dyDescent="0.35">
      <c r="A6994" s="17">
        <v>40122</v>
      </c>
      <c r="B6994" s="17"/>
      <c r="C6994" s="18" t="s">
        <v>74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1</v>
      </c>
      <c r="J6994" s="18"/>
      <c r="K6994" s="18">
        <v>13</v>
      </c>
      <c r="L6994" s="2" t="s">
        <v>17</v>
      </c>
    </row>
    <row r="6995" spans="1:12" ht="18" customHeight="1" x14ac:dyDescent="0.35">
      <c r="A6995" s="17">
        <v>40116</v>
      </c>
      <c r="B6995" s="17"/>
      <c r="C6995" s="18" t="s">
        <v>393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2</v>
      </c>
      <c r="J6995" s="18"/>
      <c r="K6995" s="18">
        <v>32</v>
      </c>
      <c r="L6995" s="2" t="s">
        <v>17</v>
      </c>
    </row>
    <row r="6996" spans="1:12" ht="18" customHeight="1" x14ac:dyDescent="0.35">
      <c r="A6996" s="17">
        <v>40124</v>
      </c>
      <c r="B6996" s="17"/>
      <c r="C6996" s="18" t="s">
        <v>18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3</v>
      </c>
      <c r="J6996" s="18"/>
      <c r="K6996" s="18">
        <v>94</v>
      </c>
      <c r="L6996" s="2" t="s">
        <v>17</v>
      </c>
    </row>
    <row r="6997" spans="1:12" ht="18" customHeight="1" x14ac:dyDescent="0.35">
      <c r="A6997" s="17">
        <v>40118</v>
      </c>
      <c r="B6997" s="17"/>
      <c r="C6997" s="18" t="s">
        <v>401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4</v>
      </c>
      <c r="J6997" s="18"/>
      <c r="K6997" s="18">
        <v>55</v>
      </c>
      <c r="L6997" s="2" t="s">
        <v>17</v>
      </c>
    </row>
    <row r="6998" spans="1:12" ht="18" customHeight="1" x14ac:dyDescent="0.35">
      <c r="A6998" s="17">
        <v>40112</v>
      </c>
      <c r="B6998" s="17"/>
      <c r="C6998" s="18" t="s">
        <v>35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5</v>
      </c>
      <c r="J6998" s="18"/>
      <c r="K6998" s="18">
        <v>1</v>
      </c>
      <c r="L6998" s="2" t="s">
        <v>17</v>
      </c>
    </row>
    <row r="6999" spans="1:12" ht="18" customHeight="1" x14ac:dyDescent="0.35">
      <c r="A6999" s="17">
        <v>40120</v>
      </c>
      <c r="B6999" s="17"/>
      <c r="C6999" s="18" t="s">
        <v>39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6</v>
      </c>
      <c r="J6999" s="18"/>
      <c r="K6999" s="18">
        <v>18</v>
      </c>
      <c r="L6999" s="2" t="s">
        <v>17</v>
      </c>
    </row>
    <row r="7000" spans="1:12" ht="18" customHeight="1" x14ac:dyDescent="0.35">
      <c r="A7000" s="17">
        <v>40114</v>
      </c>
      <c r="B7000" s="17"/>
      <c r="C7000" s="18" t="s">
        <v>24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7</v>
      </c>
      <c r="J7000" s="18"/>
      <c r="K7000" s="18">
        <v>22</v>
      </c>
      <c r="L7000" s="2" t="s">
        <v>17</v>
      </c>
    </row>
    <row r="7001" spans="1:12" ht="18" customHeight="1" x14ac:dyDescent="0.35">
      <c r="A7001" s="17">
        <v>40122</v>
      </c>
      <c r="B7001" s="17"/>
      <c r="C7001" s="18" t="s">
        <v>74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8</v>
      </c>
      <c r="J7001" s="18"/>
      <c r="K7001" s="18">
        <v>90</v>
      </c>
      <c r="L7001" s="2" t="s">
        <v>17</v>
      </c>
    </row>
    <row r="7002" spans="1:12" ht="18" customHeight="1" x14ac:dyDescent="0.35">
      <c r="A7002" s="17">
        <v>40116</v>
      </c>
      <c r="B7002" s="17"/>
      <c r="C7002" s="18" t="s">
        <v>393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9</v>
      </c>
      <c r="J7002" s="18"/>
      <c r="K7002" s="18">
        <v>90</v>
      </c>
      <c r="L7002" s="2" t="s">
        <v>17</v>
      </c>
    </row>
    <row r="7003" spans="1:12" ht="18" customHeight="1" x14ac:dyDescent="0.35">
      <c r="A7003" s="17">
        <v>40124</v>
      </c>
      <c r="B7003" s="17"/>
      <c r="C7003" s="18" t="s">
        <v>18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91</v>
      </c>
      <c r="J7003" s="18"/>
      <c r="K7003" s="18">
        <v>67</v>
      </c>
      <c r="L7003" s="2" t="s">
        <v>17</v>
      </c>
    </row>
    <row r="7004" spans="1:12" ht="18" customHeight="1" x14ac:dyDescent="0.35">
      <c r="A7004" s="17">
        <v>40118</v>
      </c>
      <c r="B7004" s="17"/>
      <c r="C7004" s="18" t="s">
        <v>401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2</v>
      </c>
      <c r="J7004" s="18"/>
      <c r="K7004" s="18">
        <v>70</v>
      </c>
      <c r="L7004" s="2" t="s">
        <v>17</v>
      </c>
    </row>
    <row r="7005" spans="1:12" ht="18" customHeight="1" x14ac:dyDescent="0.35">
      <c r="A7005" s="17">
        <v>40112</v>
      </c>
      <c r="B7005" s="17"/>
      <c r="C7005" s="18" t="s">
        <v>35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3</v>
      </c>
      <c r="J7005" s="18"/>
      <c r="K7005" s="18">
        <v>77</v>
      </c>
      <c r="L7005" s="2" t="s">
        <v>17</v>
      </c>
    </row>
    <row r="7006" spans="1:12" ht="18" customHeight="1" x14ac:dyDescent="0.35">
      <c r="A7006" s="17">
        <v>40120</v>
      </c>
      <c r="B7006" s="17"/>
      <c r="C7006" s="18" t="s">
        <v>39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4</v>
      </c>
      <c r="J7006" s="18"/>
      <c r="K7006" s="18">
        <v>74</v>
      </c>
      <c r="L7006" s="2" t="s">
        <v>17</v>
      </c>
    </row>
    <row r="7007" spans="1:12" ht="18" customHeight="1" x14ac:dyDescent="0.35">
      <c r="A7007" s="17">
        <v>40114</v>
      </c>
      <c r="B7007" s="17"/>
      <c r="C7007" s="18" t="s">
        <v>24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5</v>
      </c>
      <c r="J7007" s="18"/>
      <c r="K7007" s="18">
        <v>58</v>
      </c>
      <c r="L7007" s="2" t="s">
        <v>17</v>
      </c>
    </row>
    <row r="7008" spans="1:12" ht="18" customHeight="1" x14ac:dyDescent="0.35">
      <c r="A7008" s="17">
        <v>40122</v>
      </c>
      <c r="B7008" s="17"/>
      <c r="C7008" s="18" t="s">
        <v>74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6</v>
      </c>
      <c r="J7008" s="18"/>
      <c r="K7008" s="18">
        <v>3</v>
      </c>
      <c r="L7008" s="2" t="s">
        <v>17</v>
      </c>
    </row>
    <row r="7009" spans="1:12" ht="18" customHeight="1" x14ac:dyDescent="0.35">
      <c r="A7009" s="17">
        <v>40116</v>
      </c>
      <c r="B7009" s="17"/>
      <c r="C7009" s="18" t="s">
        <v>393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7</v>
      </c>
      <c r="J7009" s="18"/>
      <c r="K7009" s="18">
        <v>100</v>
      </c>
      <c r="L7009" s="2" t="s">
        <v>17</v>
      </c>
    </row>
    <row r="7010" spans="1:12" ht="18" customHeight="1" x14ac:dyDescent="0.35">
      <c r="A7010" s="17">
        <v>40124</v>
      </c>
      <c r="B7010" s="17"/>
      <c r="C7010" s="18" t="s">
        <v>18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8</v>
      </c>
      <c r="J7010" s="18"/>
      <c r="K7010" s="18">
        <v>38</v>
      </c>
      <c r="L7010" s="2" t="s">
        <v>17</v>
      </c>
    </row>
    <row r="7011" spans="1:12" ht="18" customHeight="1" x14ac:dyDescent="0.35">
      <c r="A7011" s="17">
        <v>40118</v>
      </c>
      <c r="B7011" s="17"/>
      <c r="C7011" s="18" t="s">
        <v>401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9</v>
      </c>
      <c r="J7011" s="18"/>
      <c r="K7011" s="18">
        <v>67</v>
      </c>
      <c r="L7011" s="2" t="s">
        <v>17</v>
      </c>
    </row>
    <row r="7012" spans="1:12" ht="18" customHeight="1" x14ac:dyDescent="0.35">
      <c r="A7012" s="17">
        <v>40112</v>
      </c>
      <c r="B7012" s="17"/>
      <c r="C7012" s="18" t="s">
        <v>35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200</v>
      </c>
      <c r="J7012" s="18"/>
      <c r="K7012" s="18">
        <v>99</v>
      </c>
      <c r="L7012" s="2" t="s">
        <v>17</v>
      </c>
    </row>
    <row r="7013" spans="1:12" ht="18" customHeight="1" x14ac:dyDescent="0.35">
      <c r="A7013" s="17">
        <v>40120</v>
      </c>
      <c r="B7013" s="17"/>
      <c r="C7013" s="18" t="s">
        <v>39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1</v>
      </c>
      <c r="J7013" s="18"/>
      <c r="K7013" s="18">
        <v>61</v>
      </c>
      <c r="L7013" s="2" t="s">
        <v>17</v>
      </c>
    </row>
    <row r="7014" spans="1:12" ht="18" customHeight="1" x14ac:dyDescent="0.35">
      <c r="A7014" s="17">
        <v>40114</v>
      </c>
      <c r="B7014" s="17"/>
      <c r="C7014" s="18" t="s">
        <v>24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2</v>
      </c>
      <c r="J7014" s="18"/>
      <c r="K7014" s="18">
        <v>71</v>
      </c>
      <c r="L7014" s="2" t="s">
        <v>17</v>
      </c>
    </row>
    <row r="7015" spans="1:12" ht="18" customHeight="1" x14ac:dyDescent="0.35">
      <c r="A7015" s="17">
        <v>40122</v>
      </c>
      <c r="B7015" s="17"/>
      <c r="C7015" s="18" t="s">
        <v>74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3</v>
      </c>
      <c r="J7015" s="18"/>
      <c r="K7015" s="18">
        <v>50</v>
      </c>
      <c r="L7015" s="2" t="s">
        <v>17</v>
      </c>
    </row>
    <row r="7016" spans="1:12" ht="18" customHeight="1" x14ac:dyDescent="0.35">
      <c r="A7016" s="17">
        <v>40116</v>
      </c>
      <c r="B7016" s="17"/>
      <c r="C7016" s="18" t="s">
        <v>393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4</v>
      </c>
      <c r="J7016" s="18"/>
      <c r="K7016" s="18">
        <v>27</v>
      </c>
      <c r="L7016" s="2" t="s">
        <v>17</v>
      </c>
    </row>
    <row r="7017" spans="1:12" ht="18" customHeight="1" x14ac:dyDescent="0.35">
      <c r="A7017" s="17">
        <v>40124</v>
      </c>
      <c r="B7017" s="17"/>
      <c r="C7017" s="18" t="s">
        <v>18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5</v>
      </c>
      <c r="J7017" s="18"/>
      <c r="K7017" s="18">
        <v>82</v>
      </c>
      <c r="L7017" s="2" t="s">
        <v>17</v>
      </c>
    </row>
    <row r="7018" spans="1:12" ht="18" customHeight="1" x14ac:dyDescent="0.35">
      <c r="A7018" s="17">
        <v>40118</v>
      </c>
      <c r="B7018" s="17"/>
      <c r="C7018" s="18" t="s">
        <v>401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6</v>
      </c>
      <c r="J7018" s="18"/>
      <c r="K7018" s="18">
        <v>93</v>
      </c>
      <c r="L7018" s="2" t="s">
        <v>17</v>
      </c>
    </row>
    <row r="7019" spans="1:12" ht="18" customHeight="1" x14ac:dyDescent="0.35">
      <c r="A7019" s="17">
        <v>40112</v>
      </c>
      <c r="B7019" s="17"/>
      <c r="C7019" s="18" t="s">
        <v>35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7</v>
      </c>
      <c r="J7019" s="18"/>
      <c r="K7019" s="18">
        <v>17</v>
      </c>
      <c r="L7019" s="2" t="s">
        <v>17</v>
      </c>
    </row>
    <row r="7020" spans="1:12" ht="18" customHeight="1" x14ac:dyDescent="0.35">
      <c r="A7020" s="17">
        <v>40120</v>
      </c>
      <c r="B7020" s="17"/>
      <c r="C7020" s="18" t="s">
        <v>39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8</v>
      </c>
      <c r="J7020" s="18"/>
      <c r="K7020" s="18">
        <v>99</v>
      </c>
      <c r="L7020" s="2" t="s">
        <v>17</v>
      </c>
    </row>
    <row r="7021" spans="1:12" ht="18" customHeight="1" x14ac:dyDescent="0.35">
      <c r="A7021" s="17">
        <v>40114</v>
      </c>
      <c r="B7021" s="17"/>
      <c r="C7021" s="18" t="s">
        <v>24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9</v>
      </c>
      <c r="J7021" s="18"/>
      <c r="K7021" s="18">
        <v>89</v>
      </c>
      <c r="L7021" s="2" t="s">
        <v>17</v>
      </c>
    </row>
    <row r="7022" spans="1:12" ht="18" customHeight="1" x14ac:dyDescent="0.35">
      <c r="A7022" s="17">
        <v>40122</v>
      </c>
      <c r="B7022" s="17"/>
      <c r="C7022" s="18" t="s">
        <v>74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10</v>
      </c>
      <c r="J7022" s="18"/>
      <c r="K7022" s="18">
        <v>52</v>
      </c>
      <c r="L7022" s="2" t="s">
        <v>17</v>
      </c>
    </row>
    <row r="7023" spans="1:12" ht="18" customHeight="1" x14ac:dyDescent="0.35">
      <c r="A7023" s="17">
        <v>40116</v>
      </c>
      <c r="B7023" s="17"/>
      <c r="C7023" s="18" t="s">
        <v>393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1</v>
      </c>
      <c r="J7023" s="18"/>
      <c r="K7023" s="18">
        <v>9</v>
      </c>
      <c r="L7023" s="2" t="s">
        <v>17</v>
      </c>
    </row>
    <row r="7024" spans="1:12" ht="18" customHeight="1" x14ac:dyDescent="0.35">
      <c r="A7024" s="17">
        <v>40124</v>
      </c>
      <c r="B7024" s="17"/>
      <c r="C7024" s="18" t="s">
        <v>18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2</v>
      </c>
      <c r="J7024" s="18"/>
      <c r="K7024" s="18">
        <v>81</v>
      </c>
      <c r="L7024" s="2" t="s">
        <v>17</v>
      </c>
    </row>
    <row r="7025" spans="1:12" ht="18" customHeight="1" x14ac:dyDescent="0.35">
      <c r="A7025" s="17">
        <v>40118</v>
      </c>
      <c r="B7025" s="17"/>
      <c r="C7025" s="18" t="s">
        <v>401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3</v>
      </c>
      <c r="J7025" s="18"/>
      <c r="K7025" s="18">
        <v>11</v>
      </c>
      <c r="L7025" s="2" t="s">
        <v>17</v>
      </c>
    </row>
    <row r="7026" spans="1:12" ht="18" customHeight="1" x14ac:dyDescent="0.35">
      <c r="A7026" s="17">
        <v>40112</v>
      </c>
      <c r="B7026" s="17"/>
      <c r="C7026" s="18" t="s">
        <v>35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4</v>
      </c>
      <c r="J7026" s="18"/>
      <c r="K7026" s="18">
        <v>76</v>
      </c>
      <c r="L7026" s="2" t="s">
        <v>17</v>
      </c>
    </row>
    <row r="7027" spans="1:12" ht="18" customHeight="1" x14ac:dyDescent="0.35">
      <c r="A7027" s="17">
        <v>40120</v>
      </c>
      <c r="B7027" s="17"/>
      <c r="C7027" s="18" t="s">
        <v>39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5</v>
      </c>
      <c r="J7027" s="18"/>
      <c r="K7027" s="18">
        <v>73</v>
      </c>
      <c r="L7027" s="2" t="s">
        <v>17</v>
      </c>
    </row>
    <row r="7028" spans="1:12" ht="18" customHeight="1" x14ac:dyDescent="0.35">
      <c r="A7028" s="17">
        <v>40114</v>
      </c>
      <c r="B7028" s="17"/>
      <c r="C7028" s="18" t="s">
        <v>24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6</v>
      </c>
      <c r="J7028" s="18"/>
      <c r="K7028" s="18">
        <v>85</v>
      </c>
      <c r="L7028" s="2" t="s">
        <v>17</v>
      </c>
    </row>
    <row r="7029" spans="1:12" ht="18" customHeight="1" x14ac:dyDescent="0.35">
      <c r="A7029" s="17">
        <v>40122</v>
      </c>
      <c r="B7029" s="17"/>
      <c r="C7029" s="18" t="s">
        <v>74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7</v>
      </c>
      <c r="J7029" s="18"/>
      <c r="K7029" s="18">
        <v>7</v>
      </c>
      <c r="L7029" s="2" t="s">
        <v>17</v>
      </c>
    </row>
    <row r="7030" spans="1:12" ht="18" customHeight="1" x14ac:dyDescent="0.35">
      <c r="A7030" s="17">
        <v>40116</v>
      </c>
      <c r="B7030" s="17"/>
      <c r="C7030" s="18" t="s">
        <v>393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8</v>
      </c>
      <c r="J7030" s="18"/>
      <c r="K7030" s="18">
        <v>78</v>
      </c>
      <c r="L7030" s="2" t="s">
        <v>17</v>
      </c>
    </row>
    <row r="7031" spans="1:12" ht="18" customHeight="1" x14ac:dyDescent="0.35">
      <c r="A7031" s="17">
        <v>40124</v>
      </c>
      <c r="B7031" s="17"/>
      <c r="C7031" s="18" t="s">
        <v>18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9</v>
      </c>
      <c r="J7031" s="18"/>
      <c r="K7031" s="18">
        <v>90</v>
      </c>
      <c r="L7031" s="2" t="s">
        <v>17</v>
      </c>
    </row>
    <row r="7032" spans="1:12" ht="18" customHeight="1" x14ac:dyDescent="0.35">
      <c r="A7032" s="17">
        <v>40118</v>
      </c>
      <c r="B7032" s="17"/>
      <c r="C7032" s="18" t="s">
        <v>401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20</v>
      </c>
      <c r="J7032" s="18"/>
      <c r="K7032" s="18">
        <v>50</v>
      </c>
      <c r="L7032" s="2" t="s">
        <v>17</v>
      </c>
    </row>
    <row r="7033" spans="1:12" ht="18" customHeight="1" x14ac:dyDescent="0.35">
      <c r="A7033" s="17">
        <v>40112</v>
      </c>
      <c r="B7033" s="17"/>
      <c r="C7033" s="18" t="s">
        <v>35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1</v>
      </c>
      <c r="J7033" s="18"/>
      <c r="K7033" s="18">
        <v>59</v>
      </c>
      <c r="L7033" s="2" t="s">
        <v>17</v>
      </c>
    </row>
    <row r="7034" spans="1:12" ht="18" customHeight="1" x14ac:dyDescent="0.35">
      <c r="A7034" s="17">
        <v>40120</v>
      </c>
      <c r="B7034" s="17"/>
      <c r="C7034" s="18" t="s">
        <v>39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2</v>
      </c>
      <c r="J7034" s="18"/>
      <c r="K7034" s="18">
        <v>80</v>
      </c>
      <c r="L7034" s="2" t="s">
        <v>17</v>
      </c>
    </row>
    <row r="7035" spans="1:12" ht="18" customHeight="1" x14ac:dyDescent="0.35">
      <c r="A7035" s="17">
        <v>40114</v>
      </c>
      <c r="B7035" s="17"/>
      <c r="C7035" s="18" t="s">
        <v>24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3</v>
      </c>
      <c r="J7035" s="18"/>
      <c r="K7035" s="18">
        <v>67</v>
      </c>
      <c r="L7035" s="2" t="s">
        <v>17</v>
      </c>
    </row>
    <row r="7036" spans="1:12" ht="18" customHeight="1" x14ac:dyDescent="0.35">
      <c r="A7036" s="17">
        <v>40122</v>
      </c>
      <c r="B7036" s="17"/>
      <c r="C7036" s="18" t="s">
        <v>74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4</v>
      </c>
      <c r="J7036" s="18"/>
      <c r="K7036" s="18">
        <v>85</v>
      </c>
      <c r="L7036" s="2" t="s">
        <v>17</v>
      </c>
    </row>
    <row r="7037" spans="1:12" ht="18" customHeight="1" x14ac:dyDescent="0.35">
      <c r="A7037" s="17">
        <v>40116</v>
      </c>
      <c r="B7037" s="17"/>
      <c r="C7037" s="18" t="s">
        <v>393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5</v>
      </c>
      <c r="J7037" s="18"/>
      <c r="K7037" s="18">
        <v>35</v>
      </c>
      <c r="L7037" s="2" t="s">
        <v>17</v>
      </c>
    </row>
    <row r="7038" spans="1:12" ht="18" customHeight="1" x14ac:dyDescent="0.35">
      <c r="A7038" s="17">
        <v>40124</v>
      </c>
      <c r="B7038" s="17"/>
      <c r="C7038" s="18" t="s">
        <v>18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6</v>
      </c>
      <c r="J7038" s="18"/>
      <c r="K7038" s="18">
        <v>19</v>
      </c>
      <c r="L7038" s="2" t="s">
        <v>17</v>
      </c>
    </row>
    <row r="7039" spans="1:12" ht="18" customHeight="1" x14ac:dyDescent="0.35">
      <c r="A7039" s="17">
        <v>40118</v>
      </c>
      <c r="B7039" s="17"/>
      <c r="C7039" s="18" t="s">
        <v>401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7</v>
      </c>
      <c r="J7039" s="18"/>
      <c r="K7039" s="18">
        <v>11</v>
      </c>
      <c r="L7039" s="2" t="s">
        <v>17</v>
      </c>
    </row>
    <row r="7040" spans="1:12" ht="18" customHeight="1" x14ac:dyDescent="0.35">
      <c r="A7040" s="17">
        <v>40112</v>
      </c>
      <c r="B7040" s="17"/>
      <c r="C7040" s="18" t="s">
        <v>35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8</v>
      </c>
      <c r="J7040" s="18"/>
      <c r="K7040" s="18">
        <v>64</v>
      </c>
      <c r="L7040" s="2" t="s">
        <v>17</v>
      </c>
    </row>
    <row r="7041" spans="1:12" ht="18" customHeight="1" x14ac:dyDescent="0.35">
      <c r="A7041" s="17">
        <v>40120</v>
      </c>
      <c r="B7041" s="17"/>
      <c r="C7041" s="18" t="s">
        <v>39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9</v>
      </c>
      <c r="J7041" s="18"/>
      <c r="K7041" s="18">
        <v>84</v>
      </c>
      <c r="L7041" s="2" t="s">
        <v>17</v>
      </c>
    </row>
    <row r="7042" spans="1:12" ht="18" customHeight="1" x14ac:dyDescent="0.35">
      <c r="A7042" s="17">
        <v>40114</v>
      </c>
      <c r="B7042" s="17"/>
      <c r="C7042" s="18" t="s">
        <v>24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30</v>
      </c>
      <c r="J7042" s="18"/>
      <c r="K7042" s="18">
        <v>11</v>
      </c>
      <c r="L7042" s="2" t="s">
        <v>17</v>
      </c>
    </row>
    <row r="7043" spans="1:12" ht="18" customHeight="1" x14ac:dyDescent="0.35">
      <c r="A7043" s="17">
        <v>40122</v>
      </c>
      <c r="B7043" s="17"/>
      <c r="C7043" s="18" t="s">
        <v>74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1</v>
      </c>
      <c r="J7043" s="18"/>
      <c r="K7043" s="18">
        <v>57</v>
      </c>
      <c r="L7043" s="2" t="s">
        <v>17</v>
      </c>
    </row>
    <row r="7044" spans="1:12" ht="18" customHeight="1" x14ac:dyDescent="0.35">
      <c r="A7044" s="17">
        <v>40116</v>
      </c>
      <c r="B7044" s="17"/>
      <c r="C7044" s="18" t="s">
        <v>393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2</v>
      </c>
      <c r="J7044" s="18"/>
      <c r="K7044" s="18">
        <v>50</v>
      </c>
      <c r="L7044" s="2" t="s">
        <v>17</v>
      </c>
    </row>
    <row r="7045" spans="1:12" ht="18" customHeight="1" x14ac:dyDescent="0.35">
      <c r="A7045" s="17">
        <v>40124</v>
      </c>
      <c r="B7045" s="17"/>
      <c r="C7045" s="18" t="s">
        <v>18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3</v>
      </c>
      <c r="J7045" s="18"/>
      <c r="K7045" s="18">
        <v>79</v>
      </c>
      <c r="L7045" s="2" t="s">
        <v>17</v>
      </c>
    </row>
    <row r="7046" spans="1:12" ht="18" customHeight="1" x14ac:dyDescent="0.35">
      <c r="A7046" s="17">
        <v>40118</v>
      </c>
      <c r="B7046" s="17"/>
      <c r="C7046" s="18" t="s">
        <v>401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4</v>
      </c>
      <c r="J7046" s="18"/>
      <c r="K7046" s="18">
        <v>43</v>
      </c>
      <c r="L7046" s="2" t="s">
        <v>17</v>
      </c>
    </row>
    <row r="7047" spans="1:12" ht="18" customHeight="1" x14ac:dyDescent="0.35">
      <c r="A7047" s="17">
        <v>40112</v>
      </c>
      <c r="B7047" s="17"/>
      <c r="C7047" s="18" t="s">
        <v>35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5</v>
      </c>
      <c r="J7047" s="18"/>
      <c r="K7047" s="18">
        <v>49</v>
      </c>
      <c r="L7047" s="2" t="s">
        <v>17</v>
      </c>
    </row>
    <row r="7048" spans="1:12" ht="18" customHeight="1" x14ac:dyDescent="0.35">
      <c r="A7048" s="17">
        <v>40120</v>
      </c>
      <c r="B7048" s="17"/>
      <c r="C7048" s="18" t="s">
        <v>39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6</v>
      </c>
      <c r="J7048" s="18"/>
      <c r="K7048" s="18">
        <v>55</v>
      </c>
      <c r="L7048" s="2" t="s">
        <v>17</v>
      </c>
    </row>
    <row r="7049" spans="1:12" ht="18" customHeight="1" x14ac:dyDescent="0.35">
      <c r="A7049" s="17">
        <v>40114</v>
      </c>
      <c r="B7049" s="17"/>
      <c r="C7049" s="18" t="s">
        <v>24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7</v>
      </c>
      <c r="J7049" s="18"/>
      <c r="K7049" s="18">
        <v>42</v>
      </c>
      <c r="L7049" s="2" t="s">
        <v>17</v>
      </c>
    </row>
    <row r="7050" spans="1:12" ht="18" customHeight="1" x14ac:dyDescent="0.35">
      <c r="A7050" s="17">
        <v>40122</v>
      </c>
      <c r="B7050" s="17"/>
      <c r="C7050" s="18" t="s">
        <v>74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8</v>
      </c>
      <c r="J7050" s="18"/>
      <c r="K7050" s="18">
        <v>31</v>
      </c>
      <c r="L7050" s="2" t="s">
        <v>17</v>
      </c>
    </row>
    <row r="7051" spans="1:12" ht="18" customHeight="1" x14ac:dyDescent="0.35">
      <c r="A7051" s="17">
        <v>40116</v>
      </c>
      <c r="B7051" s="17"/>
      <c r="C7051" s="18" t="s">
        <v>393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9</v>
      </c>
      <c r="J7051" s="18"/>
      <c r="K7051" s="18">
        <v>18</v>
      </c>
      <c r="L7051" s="2" t="s">
        <v>17</v>
      </c>
    </row>
    <row r="7052" spans="1:12" ht="18" customHeight="1" x14ac:dyDescent="0.35">
      <c r="A7052" s="17">
        <v>40124</v>
      </c>
      <c r="B7052" s="17"/>
      <c r="C7052" s="18" t="s">
        <v>18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40</v>
      </c>
      <c r="J7052" s="18"/>
      <c r="K7052" s="18">
        <v>89</v>
      </c>
      <c r="L7052" s="2" t="s">
        <v>17</v>
      </c>
    </row>
    <row r="7053" spans="1:12" ht="18" customHeight="1" x14ac:dyDescent="0.35">
      <c r="A7053" s="17">
        <v>40118</v>
      </c>
      <c r="B7053" s="17"/>
      <c r="C7053" s="18" t="s">
        <v>401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16</v>
      </c>
      <c r="J7053" s="18"/>
      <c r="K7053" s="18">
        <v>67</v>
      </c>
      <c r="L7053" s="2" t="s">
        <v>17</v>
      </c>
    </row>
    <row r="7054" spans="1:12" ht="18" customHeight="1" x14ac:dyDescent="0.35">
      <c r="A7054" s="17">
        <v>40112</v>
      </c>
      <c r="B7054" s="17"/>
      <c r="C7054" s="18" t="s">
        <v>35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241</v>
      </c>
      <c r="J7054" s="18"/>
      <c r="K7054" s="18">
        <v>72</v>
      </c>
      <c r="L7054" s="2" t="s">
        <v>17</v>
      </c>
    </row>
    <row r="7055" spans="1:12" ht="18" customHeight="1" x14ac:dyDescent="0.35">
      <c r="A7055" s="17">
        <v>40120</v>
      </c>
      <c r="B7055" s="17"/>
      <c r="C7055" s="18" t="s">
        <v>39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2</v>
      </c>
      <c r="J7055" s="18"/>
      <c r="K7055" s="18">
        <v>86</v>
      </c>
      <c r="L7055" s="2" t="s">
        <v>17</v>
      </c>
    </row>
    <row r="7056" spans="1:12" ht="18" customHeight="1" x14ac:dyDescent="0.35">
      <c r="A7056" s="17">
        <v>40114</v>
      </c>
      <c r="B7056" s="17"/>
      <c r="C7056" s="18" t="s">
        <v>24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3</v>
      </c>
      <c r="J7056" s="18"/>
      <c r="K7056" s="18">
        <v>44</v>
      </c>
      <c r="L7056" s="2" t="s">
        <v>17</v>
      </c>
    </row>
    <row r="7057" spans="1:12" ht="18" customHeight="1" x14ac:dyDescent="0.35">
      <c r="A7057" s="17">
        <v>40122</v>
      </c>
      <c r="B7057" s="17"/>
      <c r="C7057" s="18" t="s">
        <v>74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4</v>
      </c>
      <c r="J7057" s="18"/>
      <c r="K7057" s="18">
        <v>85</v>
      </c>
      <c r="L7057" s="2" t="s">
        <v>17</v>
      </c>
    </row>
    <row r="7058" spans="1:12" ht="18" customHeight="1" x14ac:dyDescent="0.35">
      <c r="A7058" s="17">
        <v>40116</v>
      </c>
      <c r="B7058" s="17"/>
      <c r="C7058" s="18" t="s">
        <v>393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5</v>
      </c>
      <c r="J7058" s="18"/>
      <c r="K7058" s="18">
        <v>8</v>
      </c>
      <c r="L7058" s="2" t="s">
        <v>17</v>
      </c>
    </row>
    <row r="7059" spans="1:12" ht="18" customHeight="1" x14ac:dyDescent="0.35">
      <c r="A7059" s="17">
        <v>40124</v>
      </c>
      <c r="B7059" s="17"/>
      <c r="C7059" s="18" t="s">
        <v>18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6</v>
      </c>
      <c r="J7059" s="18"/>
      <c r="K7059" s="18">
        <v>5</v>
      </c>
      <c r="L7059" s="2" t="s">
        <v>17</v>
      </c>
    </row>
    <row r="7060" spans="1:12" ht="18" customHeight="1" x14ac:dyDescent="0.35">
      <c r="A7060" s="17">
        <v>40118</v>
      </c>
      <c r="B7060" s="17"/>
      <c r="C7060" s="18" t="s">
        <v>401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7</v>
      </c>
      <c r="J7060" s="18"/>
      <c r="K7060" s="18">
        <v>70</v>
      </c>
      <c r="L7060" s="2" t="s">
        <v>17</v>
      </c>
    </row>
    <row r="7061" spans="1:12" ht="18" customHeight="1" x14ac:dyDescent="0.35">
      <c r="A7061" s="17">
        <v>40112</v>
      </c>
      <c r="B7061" s="17"/>
      <c r="C7061" s="18" t="s">
        <v>35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8</v>
      </c>
      <c r="J7061" s="18"/>
      <c r="K7061" s="18">
        <v>10</v>
      </c>
      <c r="L7061" s="2" t="s">
        <v>17</v>
      </c>
    </row>
    <row r="7062" spans="1:12" ht="18" customHeight="1" x14ac:dyDescent="0.35">
      <c r="A7062" s="17">
        <v>40120</v>
      </c>
      <c r="B7062" s="17"/>
      <c r="C7062" s="18" t="s">
        <v>39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9</v>
      </c>
      <c r="J7062" s="18"/>
      <c r="K7062" s="18">
        <v>84</v>
      </c>
      <c r="L7062" s="2" t="s">
        <v>17</v>
      </c>
    </row>
    <row r="7063" spans="1:12" ht="18" customHeight="1" x14ac:dyDescent="0.35">
      <c r="A7063" s="17">
        <v>40114</v>
      </c>
      <c r="B7063" s="17"/>
      <c r="C7063" s="18" t="s">
        <v>24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50</v>
      </c>
      <c r="J7063" s="18"/>
      <c r="K7063" s="18">
        <v>25</v>
      </c>
      <c r="L7063" s="2" t="s">
        <v>17</v>
      </c>
    </row>
    <row r="7064" spans="1:12" ht="18" customHeight="1" x14ac:dyDescent="0.35">
      <c r="A7064" s="17">
        <v>40122</v>
      </c>
      <c r="B7064" s="17"/>
      <c r="C7064" s="18" t="s">
        <v>74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1</v>
      </c>
      <c r="J7064" s="18"/>
      <c r="K7064" s="18">
        <v>18</v>
      </c>
      <c r="L7064" s="2" t="s">
        <v>17</v>
      </c>
    </row>
    <row r="7065" spans="1:12" ht="18" customHeight="1" x14ac:dyDescent="0.35">
      <c r="A7065" s="17">
        <v>40116</v>
      </c>
      <c r="B7065" s="17"/>
      <c r="C7065" s="18" t="s">
        <v>393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2</v>
      </c>
      <c r="J7065" s="18"/>
      <c r="K7065" s="18">
        <v>73</v>
      </c>
      <c r="L7065" s="2" t="s">
        <v>17</v>
      </c>
    </row>
    <row r="7066" spans="1:12" ht="18" customHeight="1" x14ac:dyDescent="0.35">
      <c r="A7066" s="17">
        <v>40124</v>
      </c>
      <c r="B7066" s="17"/>
      <c r="C7066" s="18" t="s">
        <v>18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3</v>
      </c>
      <c r="J7066" s="18"/>
      <c r="K7066" s="18">
        <v>4</v>
      </c>
      <c r="L7066" s="2" t="s">
        <v>17</v>
      </c>
    </row>
    <row r="7067" spans="1:12" ht="18" customHeight="1" x14ac:dyDescent="0.35">
      <c r="A7067" s="17">
        <v>40118</v>
      </c>
      <c r="B7067" s="17"/>
      <c r="C7067" s="18" t="s">
        <v>401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4</v>
      </c>
      <c r="J7067" s="18"/>
      <c r="K7067" s="18">
        <v>7</v>
      </c>
      <c r="L7067" s="2" t="s">
        <v>17</v>
      </c>
    </row>
    <row r="7068" spans="1:12" ht="18" customHeight="1" x14ac:dyDescent="0.35">
      <c r="A7068" s="17">
        <v>40112</v>
      </c>
      <c r="B7068" s="17"/>
      <c r="C7068" s="18" t="s">
        <v>35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5</v>
      </c>
      <c r="J7068" s="18"/>
      <c r="K7068" s="18">
        <v>33</v>
      </c>
      <c r="L7068" s="2" t="s">
        <v>17</v>
      </c>
    </row>
    <row r="7069" spans="1:12" ht="18" customHeight="1" x14ac:dyDescent="0.35">
      <c r="A7069" s="17">
        <v>40120</v>
      </c>
      <c r="B7069" s="17"/>
      <c r="C7069" s="18" t="s">
        <v>39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6</v>
      </c>
      <c r="J7069" s="18"/>
      <c r="K7069" s="18">
        <v>49</v>
      </c>
      <c r="L7069" s="2" t="s">
        <v>17</v>
      </c>
    </row>
    <row r="7070" spans="1:12" ht="18" customHeight="1" x14ac:dyDescent="0.35">
      <c r="A7070" s="17">
        <v>40114</v>
      </c>
      <c r="B7070" s="17"/>
      <c r="C7070" s="18" t="s">
        <v>24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7</v>
      </c>
      <c r="J7070" s="18"/>
      <c r="K7070" s="18">
        <v>32</v>
      </c>
      <c r="L7070" s="2" t="s">
        <v>17</v>
      </c>
    </row>
    <row r="7071" spans="1:12" ht="18" customHeight="1" x14ac:dyDescent="0.35">
      <c r="A7071" s="17">
        <v>40122</v>
      </c>
      <c r="B7071" s="17"/>
      <c r="C7071" s="18" t="s">
        <v>74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8</v>
      </c>
      <c r="J7071" s="18"/>
      <c r="K7071" s="18">
        <v>31</v>
      </c>
      <c r="L7071" s="2" t="s">
        <v>17</v>
      </c>
    </row>
    <row r="7072" spans="1:12" ht="18" customHeight="1" x14ac:dyDescent="0.35">
      <c r="A7072" s="17">
        <v>40116</v>
      </c>
      <c r="B7072" s="17"/>
      <c r="C7072" s="18" t="s">
        <v>393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9</v>
      </c>
      <c r="J7072" s="18"/>
      <c r="K7072" s="18">
        <v>35</v>
      </c>
      <c r="L7072" s="2" t="s">
        <v>17</v>
      </c>
    </row>
    <row r="7073" spans="1:12" ht="18" customHeight="1" x14ac:dyDescent="0.35">
      <c r="A7073" s="17">
        <v>40124</v>
      </c>
      <c r="B7073" s="17"/>
      <c r="C7073" s="18" t="s">
        <v>18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60</v>
      </c>
      <c r="J7073" s="18"/>
      <c r="K7073" s="18">
        <v>25</v>
      </c>
      <c r="L7073" s="2" t="s">
        <v>17</v>
      </c>
    </row>
    <row r="7074" spans="1:12" ht="18" customHeight="1" x14ac:dyDescent="0.35">
      <c r="A7074" s="17">
        <v>40118</v>
      </c>
      <c r="B7074" s="17"/>
      <c r="C7074" s="18" t="s">
        <v>401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1</v>
      </c>
      <c r="J7074" s="18"/>
      <c r="K7074" s="18">
        <v>91</v>
      </c>
      <c r="L7074" s="2" t="s">
        <v>17</v>
      </c>
    </row>
    <row r="7075" spans="1:12" ht="18" customHeight="1" x14ac:dyDescent="0.35">
      <c r="A7075" s="17">
        <v>40112</v>
      </c>
      <c r="B7075" s="17"/>
      <c r="C7075" s="18" t="s">
        <v>35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2</v>
      </c>
      <c r="J7075" s="18"/>
      <c r="K7075" s="18">
        <v>76</v>
      </c>
      <c r="L7075" s="2" t="s">
        <v>17</v>
      </c>
    </row>
    <row r="7076" spans="1:12" ht="18" customHeight="1" x14ac:dyDescent="0.35">
      <c r="A7076" s="17">
        <v>40120</v>
      </c>
      <c r="B7076" s="17"/>
      <c r="C7076" s="18" t="s">
        <v>39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3</v>
      </c>
      <c r="J7076" s="18"/>
      <c r="K7076" s="18">
        <v>30</v>
      </c>
      <c r="L7076" s="2" t="s">
        <v>17</v>
      </c>
    </row>
    <row r="7077" spans="1:12" ht="18" customHeight="1" x14ac:dyDescent="0.35">
      <c r="A7077" s="17">
        <v>40114</v>
      </c>
      <c r="B7077" s="17"/>
      <c r="C7077" s="18" t="s">
        <v>24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4</v>
      </c>
      <c r="J7077" s="18"/>
      <c r="K7077" s="18">
        <v>40</v>
      </c>
      <c r="L7077" s="2" t="s">
        <v>17</v>
      </c>
    </row>
    <row r="7078" spans="1:12" ht="18" customHeight="1" x14ac:dyDescent="0.35">
      <c r="A7078" s="17">
        <v>40122</v>
      </c>
      <c r="B7078" s="17"/>
      <c r="C7078" s="18" t="s">
        <v>74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5</v>
      </c>
      <c r="J7078" s="18"/>
      <c r="K7078" s="18">
        <v>54</v>
      </c>
      <c r="L7078" s="2" t="s">
        <v>17</v>
      </c>
    </row>
    <row r="7079" spans="1:12" ht="18" customHeight="1" x14ac:dyDescent="0.35">
      <c r="A7079" s="17">
        <v>40116</v>
      </c>
      <c r="B7079" s="17"/>
      <c r="C7079" s="18" t="s">
        <v>393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6</v>
      </c>
      <c r="J7079" s="18"/>
      <c r="K7079" s="18">
        <v>60</v>
      </c>
      <c r="L7079" s="2" t="s">
        <v>17</v>
      </c>
    </row>
    <row r="7080" spans="1:12" ht="18" customHeight="1" x14ac:dyDescent="0.35">
      <c r="A7080" s="17">
        <v>40124</v>
      </c>
      <c r="B7080" s="17"/>
      <c r="C7080" s="18" t="s">
        <v>18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7</v>
      </c>
      <c r="J7080" s="18"/>
      <c r="K7080" s="18">
        <v>49</v>
      </c>
      <c r="L7080" s="2" t="s">
        <v>17</v>
      </c>
    </row>
    <row r="7081" spans="1:12" ht="18" customHeight="1" x14ac:dyDescent="0.35">
      <c r="A7081" s="17">
        <v>40118</v>
      </c>
      <c r="B7081" s="17"/>
      <c r="C7081" s="18" t="s">
        <v>401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8</v>
      </c>
      <c r="J7081" s="18"/>
      <c r="K7081" s="18">
        <v>97</v>
      </c>
      <c r="L7081" s="2" t="s">
        <v>17</v>
      </c>
    </row>
    <row r="7082" spans="1:12" ht="18" customHeight="1" x14ac:dyDescent="0.35">
      <c r="A7082" s="17">
        <v>40112</v>
      </c>
      <c r="B7082" s="17"/>
      <c r="C7082" s="18" t="s">
        <v>35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9</v>
      </c>
      <c r="J7082" s="18"/>
      <c r="K7082" s="18">
        <v>26</v>
      </c>
      <c r="L7082" s="2" t="s">
        <v>17</v>
      </c>
    </row>
    <row r="7083" spans="1:12" ht="18" customHeight="1" x14ac:dyDescent="0.35">
      <c r="A7083" s="17">
        <v>40120</v>
      </c>
      <c r="B7083" s="17"/>
      <c r="C7083" s="18" t="s">
        <v>39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70</v>
      </c>
      <c r="J7083" s="18"/>
      <c r="K7083" s="18">
        <v>68</v>
      </c>
      <c r="L7083" s="2" t="s">
        <v>17</v>
      </c>
    </row>
    <row r="7084" spans="1:12" ht="18" customHeight="1" x14ac:dyDescent="0.35">
      <c r="A7084" s="17">
        <v>40114</v>
      </c>
      <c r="B7084" s="17"/>
      <c r="C7084" s="18" t="s">
        <v>24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1</v>
      </c>
      <c r="J7084" s="18"/>
      <c r="K7084" s="18">
        <v>50</v>
      </c>
      <c r="L7084" s="2" t="s">
        <v>17</v>
      </c>
    </row>
    <row r="7085" spans="1:12" ht="18" customHeight="1" x14ac:dyDescent="0.35">
      <c r="A7085" s="17">
        <v>40122</v>
      </c>
      <c r="B7085" s="17"/>
      <c r="C7085" s="18" t="s">
        <v>74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2</v>
      </c>
      <c r="J7085" s="18"/>
      <c r="K7085" s="18">
        <v>89</v>
      </c>
      <c r="L7085" s="2" t="s">
        <v>17</v>
      </c>
    </row>
    <row r="7086" spans="1:12" ht="18" customHeight="1" x14ac:dyDescent="0.35">
      <c r="A7086" s="17">
        <v>40116</v>
      </c>
      <c r="B7086" s="17"/>
      <c r="C7086" s="18" t="s">
        <v>393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3</v>
      </c>
      <c r="J7086" s="18"/>
      <c r="K7086" s="18">
        <v>63</v>
      </c>
      <c r="L7086" s="2" t="s">
        <v>17</v>
      </c>
    </row>
    <row r="7087" spans="1:12" ht="18" customHeight="1" x14ac:dyDescent="0.35">
      <c r="A7087" s="17">
        <v>40124</v>
      </c>
      <c r="B7087" s="17"/>
      <c r="C7087" s="18" t="s">
        <v>18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4</v>
      </c>
      <c r="J7087" s="18"/>
      <c r="K7087" s="18">
        <v>81</v>
      </c>
      <c r="L7087" s="2" t="s">
        <v>17</v>
      </c>
    </row>
    <row r="7088" spans="1:12" ht="18" customHeight="1" x14ac:dyDescent="0.35">
      <c r="A7088" s="17">
        <v>40118</v>
      </c>
      <c r="B7088" s="17"/>
      <c r="C7088" s="18" t="s">
        <v>401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5</v>
      </c>
      <c r="J7088" s="18"/>
      <c r="K7088" s="18">
        <v>96</v>
      </c>
      <c r="L7088" s="2" t="s">
        <v>17</v>
      </c>
    </row>
    <row r="7089" spans="1:12" ht="18" customHeight="1" x14ac:dyDescent="0.35">
      <c r="A7089" s="17">
        <v>40112</v>
      </c>
      <c r="B7089" s="17"/>
      <c r="C7089" s="18" t="s">
        <v>35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6</v>
      </c>
      <c r="J7089" s="18"/>
      <c r="K7089" s="18">
        <v>83</v>
      </c>
      <c r="L7089" s="2" t="s">
        <v>17</v>
      </c>
    </row>
    <row r="7090" spans="1:12" ht="18" customHeight="1" x14ac:dyDescent="0.35">
      <c r="A7090" s="17">
        <v>40120</v>
      </c>
      <c r="B7090" s="17"/>
      <c r="C7090" s="18" t="s">
        <v>39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7</v>
      </c>
      <c r="J7090" s="18"/>
      <c r="K7090" s="18">
        <v>28</v>
      </c>
      <c r="L7090" s="2" t="s">
        <v>17</v>
      </c>
    </row>
    <row r="7091" spans="1:12" ht="18" customHeight="1" x14ac:dyDescent="0.35">
      <c r="A7091" s="17">
        <v>40114</v>
      </c>
      <c r="B7091" s="17"/>
      <c r="C7091" s="18" t="s">
        <v>24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8</v>
      </c>
      <c r="J7091" s="18"/>
      <c r="K7091" s="18">
        <v>25</v>
      </c>
      <c r="L7091" s="2" t="s">
        <v>17</v>
      </c>
    </row>
    <row r="7092" spans="1:12" ht="18" customHeight="1" x14ac:dyDescent="0.35">
      <c r="A7092" s="17">
        <v>40122</v>
      </c>
      <c r="B7092" s="17"/>
      <c r="C7092" s="18" t="s">
        <v>74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9</v>
      </c>
      <c r="J7092" s="18"/>
      <c r="K7092" s="18">
        <v>56</v>
      </c>
      <c r="L7092" s="2" t="s">
        <v>17</v>
      </c>
    </row>
    <row r="7093" spans="1:12" ht="18" customHeight="1" x14ac:dyDescent="0.35">
      <c r="A7093" s="17">
        <v>40116</v>
      </c>
      <c r="B7093" s="17"/>
      <c r="C7093" s="18" t="s">
        <v>393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80</v>
      </c>
      <c r="J7093" s="18"/>
      <c r="K7093" s="18">
        <v>84</v>
      </c>
      <c r="L7093" s="2" t="s">
        <v>17</v>
      </c>
    </row>
    <row r="7094" spans="1:12" ht="18" customHeight="1" x14ac:dyDescent="0.35">
      <c r="A7094" s="17">
        <v>40124</v>
      </c>
      <c r="B7094" s="17"/>
      <c r="C7094" s="18" t="s">
        <v>18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1</v>
      </c>
      <c r="J7094" s="18"/>
      <c r="K7094" s="18">
        <v>80</v>
      </c>
      <c r="L7094" s="2" t="s">
        <v>17</v>
      </c>
    </row>
    <row r="7095" spans="1:12" ht="18" customHeight="1" x14ac:dyDescent="0.35">
      <c r="A7095" s="17">
        <v>40118</v>
      </c>
      <c r="B7095" s="17"/>
      <c r="C7095" s="18" t="s">
        <v>401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2</v>
      </c>
      <c r="J7095" s="18"/>
      <c r="K7095" s="18">
        <v>40</v>
      </c>
      <c r="L7095" s="2" t="s">
        <v>17</v>
      </c>
    </row>
    <row r="7096" spans="1:12" ht="18" customHeight="1" x14ac:dyDescent="0.35">
      <c r="A7096" s="17">
        <v>40112</v>
      </c>
      <c r="B7096" s="17"/>
      <c r="C7096" s="18" t="s">
        <v>35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3</v>
      </c>
      <c r="J7096" s="18"/>
      <c r="K7096" s="18">
        <v>42</v>
      </c>
      <c r="L7096" s="2" t="s">
        <v>17</v>
      </c>
    </row>
    <row r="7097" spans="1:12" ht="18" customHeight="1" x14ac:dyDescent="0.35">
      <c r="A7097" s="17">
        <v>40120</v>
      </c>
      <c r="B7097" s="17"/>
      <c r="C7097" s="18" t="s">
        <v>39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4</v>
      </c>
      <c r="J7097" s="18"/>
      <c r="K7097" s="18">
        <v>68</v>
      </c>
      <c r="L7097" s="2" t="s">
        <v>17</v>
      </c>
    </row>
    <row r="7098" spans="1:12" ht="18" customHeight="1" x14ac:dyDescent="0.35">
      <c r="A7098" s="17">
        <v>40114</v>
      </c>
      <c r="B7098" s="17"/>
      <c r="C7098" s="18" t="s">
        <v>24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5</v>
      </c>
      <c r="J7098" s="18"/>
      <c r="K7098" s="18">
        <v>38</v>
      </c>
      <c r="L7098" s="2" t="s">
        <v>17</v>
      </c>
    </row>
    <row r="7099" spans="1:12" ht="18" customHeight="1" x14ac:dyDescent="0.35">
      <c r="A7099" s="17">
        <v>40122</v>
      </c>
      <c r="B7099" s="17"/>
      <c r="C7099" s="18" t="s">
        <v>74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6</v>
      </c>
      <c r="J7099" s="18"/>
      <c r="K7099" s="18">
        <v>97</v>
      </c>
      <c r="L7099" s="2" t="s">
        <v>17</v>
      </c>
    </row>
    <row r="7100" spans="1:12" ht="18" customHeight="1" x14ac:dyDescent="0.35">
      <c r="A7100" s="17">
        <v>40116</v>
      </c>
      <c r="B7100" s="17"/>
      <c r="C7100" s="18" t="s">
        <v>393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7</v>
      </c>
      <c r="J7100" s="18"/>
      <c r="K7100" s="18">
        <v>30</v>
      </c>
      <c r="L7100" s="2" t="s">
        <v>17</v>
      </c>
    </row>
    <row r="7101" spans="1:12" ht="18" customHeight="1" x14ac:dyDescent="0.35">
      <c r="A7101" s="17">
        <v>40124</v>
      </c>
      <c r="B7101" s="17"/>
      <c r="C7101" s="18" t="s">
        <v>18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8</v>
      </c>
      <c r="J7101" s="18"/>
      <c r="K7101" s="18">
        <v>77</v>
      </c>
      <c r="L7101" s="2" t="s">
        <v>17</v>
      </c>
    </row>
    <row r="7102" spans="1:12" ht="18" customHeight="1" x14ac:dyDescent="0.35">
      <c r="A7102" s="17">
        <v>40118</v>
      </c>
      <c r="B7102" s="17"/>
      <c r="C7102" s="18" t="s">
        <v>401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9</v>
      </c>
      <c r="J7102" s="18"/>
      <c r="K7102" s="18">
        <v>13</v>
      </c>
      <c r="L7102" s="2" t="s">
        <v>17</v>
      </c>
    </row>
    <row r="7103" spans="1:12" ht="18" customHeight="1" x14ac:dyDescent="0.35">
      <c r="A7103" s="17">
        <v>40112</v>
      </c>
      <c r="B7103" s="17"/>
      <c r="C7103" s="18" t="s">
        <v>35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90</v>
      </c>
      <c r="J7103" s="18"/>
      <c r="K7103" s="18">
        <v>7</v>
      </c>
      <c r="L7103" s="2" t="s">
        <v>17</v>
      </c>
    </row>
    <row r="7104" spans="1:12" ht="18" customHeight="1" x14ac:dyDescent="0.35">
      <c r="A7104" s="17">
        <v>40120</v>
      </c>
      <c r="B7104" s="17"/>
      <c r="C7104" s="18" t="s">
        <v>39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1</v>
      </c>
      <c r="J7104" s="18"/>
      <c r="K7104" s="18">
        <v>20</v>
      </c>
      <c r="L7104" s="2" t="s">
        <v>17</v>
      </c>
    </row>
    <row r="7105" spans="1:12" ht="18" customHeight="1" x14ac:dyDescent="0.35">
      <c r="A7105" s="17">
        <v>40114</v>
      </c>
      <c r="B7105" s="17"/>
      <c r="C7105" s="18" t="s">
        <v>24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2</v>
      </c>
      <c r="J7105" s="18"/>
      <c r="K7105" s="18">
        <v>90</v>
      </c>
      <c r="L7105" s="2" t="s">
        <v>17</v>
      </c>
    </row>
    <row r="7106" spans="1:12" ht="18" customHeight="1" x14ac:dyDescent="0.35">
      <c r="A7106" s="17">
        <v>40122</v>
      </c>
      <c r="B7106" s="17"/>
      <c r="C7106" s="18" t="s">
        <v>74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3</v>
      </c>
      <c r="J7106" s="18"/>
      <c r="K7106" s="18">
        <v>72</v>
      </c>
      <c r="L7106" s="2" t="s">
        <v>17</v>
      </c>
    </row>
    <row r="7107" spans="1:12" ht="18" customHeight="1" x14ac:dyDescent="0.35">
      <c r="A7107" s="17">
        <v>40116</v>
      </c>
      <c r="B7107" s="17"/>
      <c r="C7107" s="18" t="s">
        <v>393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4</v>
      </c>
      <c r="J7107" s="18"/>
      <c r="K7107" s="18">
        <v>38</v>
      </c>
      <c r="L7107" s="2" t="s">
        <v>17</v>
      </c>
    </row>
    <row r="7108" spans="1:12" ht="18" customHeight="1" x14ac:dyDescent="0.35">
      <c r="A7108" s="17">
        <v>40124</v>
      </c>
      <c r="B7108" s="17"/>
      <c r="C7108" s="18" t="s">
        <v>18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5</v>
      </c>
      <c r="J7108" s="18"/>
      <c r="K7108" s="18">
        <v>47</v>
      </c>
      <c r="L7108" s="2" t="s">
        <v>17</v>
      </c>
    </row>
    <row r="7109" spans="1:12" ht="18" customHeight="1" x14ac:dyDescent="0.35">
      <c r="A7109" s="17">
        <v>40118</v>
      </c>
      <c r="B7109" s="17"/>
      <c r="C7109" s="18" t="s">
        <v>401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6</v>
      </c>
      <c r="J7109" s="18"/>
      <c r="K7109" s="18">
        <v>26</v>
      </c>
      <c r="L7109" s="2" t="s">
        <v>17</v>
      </c>
    </row>
    <row r="7110" spans="1:12" ht="18" customHeight="1" x14ac:dyDescent="0.35">
      <c r="A7110" s="17">
        <v>40112</v>
      </c>
      <c r="B7110" s="17"/>
      <c r="C7110" s="18" t="s">
        <v>35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7</v>
      </c>
      <c r="J7110" s="18"/>
      <c r="K7110" s="18">
        <v>66</v>
      </c>
      <c r="L7110" s="2" t="s">
        <v>17</v>
      </c>
    </row>
    <row r="7111" spans="1:12" ht="18" customHeight="1" x14ac:dyDescent="0.35">
      <c r="A7111" s="17">
        <v>40120</v>
      </c>
      <c r="B7111" s="17"/>
      <c r="C7111" s="18" t="s">
        <v>39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8</v>
      </c>
      <c r="J7111" s="18"/>
      <c r="K7111" s="18">
        <v>14</v>
      </c>
      <c r="L7111" s="2" t="s">
        <v>17</v>
      </c>
    </row>
    <row r="7112" spans="1:12" ht="18" customHeight="1" x14ac:dyDescent="0.35">
      <c r="A7112" s="17">
        <v>40114</v>
      </c>
      <c r="B7112" s="17"/>
      <c r="C7112" s="18" t="s">
        <v>24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9</v>
      </c>
      <c r="J7112" s="18"/>
      <c r="K7112" s="18">
        <v>38</v>
      </c>
      <c r="L7112" s="2" t="s">
        <v>17</v>
      </c>
    </row>
    <row r="7113" spans="1:12" ht="18" customHeight="1" x14ac:dyDescent="0.35">
      <c r="A7113" s="17">
        <v>40122</v>
      </c>
      <c r="B7113" s="17"/>
      <c r="C7113" s="18" t="s">
        <v>74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300</v>
      </c>
      <c r="J7113" s="18"/>
      <c r="K7113" s="18">
        <v>50</v>
      </c>
      <c r="L7113" s="2" t="s">
        <v>17</v>
      </c>
    </row>
    <row r="7114" spans="1:12" ht="18" customHeight="1" x14ac:dyDescent="0.35">
      <c r="A7114" s="17">
        <v>40116</v>
      </c>
      <c r="B7114" s="17"/>
      <c r="C7114" s="18" t="s">
        <v>393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1</v>
      </c>
      <c r="J7114" s="18"/>
      <c r="K7114" s="18">
        <v>94</v>
      </c>
      <c r="L7114" s="2" t="s">
        <v>17</v>
      </c>
    </row>
    <row r="7115" spans="1:12" ht="18" customHeight="1" x14ac:dyDescent="0.35">
      <c r="A7115" s="17">
        <v>40124</v>
      </c>
      <c r="B7115" s="17"/>
      <c r="C7115" s="18" t="s">
        <v>18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2</v>
      </c>
      <c r="J7115" s="18"/>
      <c r="K7115" s="18">
        <v>70</v>
      </c>
      <c r="L7115" s="2" t="s">
        <v>17</v>
      </c>
    </row>
    <row r="7116" spans="1:12" ht="18" customHeight="1" x14ac:dyDescent="0.35">
      <c r="A7116" s="17">
        <v>40118</v>
      </c>
      <c r="B7116" s="17"/>
      <c r="C7116" s="18" t="s">
        <v>401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3</v>
      </c>
      <c r="J7116" s="18"/>
      <c r="K7116" s="18">
        <v>9</v>
      </c>
      <c r="L7116" s="2" t="s">
        <v>17</v>
      </c>
    </row>
    <row r="7117" spans="1:12" ht="18" customHeight="1" x14ac:dyDescent="0.35">
      <c r="A7117" s="17">
        <v>40112</v>
      </c>
      <c r="B7117" s="17"/>
      <c r="C7117" s="18" t="s">
        <v>35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4</v>
      </c>
      <c r="J7117" s="18"/>
      <c r="K7117" s="18">
        <v>11</v>
      </c>
      <c r="L7117" s="2" t="s">
        <v>17</v>
      </c>
    </row>
    <row r="7118" spans="1:12" ht="18" customHeight="1" x14ac:dyDescent="0.35">
      <c r="A7118" s="17">
        <v>40120</v>
      </c>
      <c r="B7118" s="17"/>
      <c r="C7118" s="18" t="s">
        <v>39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5</v>
      </c>
      <c r="J7118" s="18"/>
      <c r="K7118" s="18">
        <v>12</v>
      </c>
      <c r="L7118" s="2" t="s">
        <v>17</v>
      </c>
    </row>
    <row r="7119" spans="1:12" ht="18" customHeight="1" x14ac:dyDescent="0.35">
      <c r="A7119" s="17">
        <v>40114</v>
      </c>
      <c r="B7119" s="17"/>
      <c r="C7119" s="18" t="s">
        <v>24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6</v>
      </c>
      <c r="J7119" s="18"/>
      <c r="K7119" s="18">
        <v>11</v>
      </c>
      <c r="L7119" s="2" t="s">
        <v>17</v>
      </c>
    </row>
    <row r="7120" spans="1:12" ht="18" customHeight="1" x14ac:dyDescent="0.35">
      <c r="A7120" s="17">
        <v>40122</v>
      </c>
      <c r="B7120" s="17"/>
      <c r="C7120" s="18" t="s">
        <v>74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7</v>
      </c>
      <c r="J7120" s="18"/>
      <c r="K7120" s="18">
        <v>49</v>
      </c>
      <c r="L7120" s="2" t="s">
        <v>17</v>
      </c>
    </row>
    <row r="7121" spans="1:12" ht="18" customHeight="1" x14ac:dyDescent="0.35">
      <c r="A7121" s="17">
        <v>40116</v>
      </c>
      <c r="B7121" s="17"/>
      <c r="C7121" s="18" t="s">
        <v>393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8</v>
      </c>
      <c r="J7121" s="18"/>
      <c r="K7121" s="18">
        <v>61</v>
      </c>
      <c r="L7121" s="2" t="s">
        <v>17</v>
      </c>
    </row>
    <row r="7122" spans="1:12" ht="18" customHeight="1" x14ac:dyDescent="0.35">
      <c r="A7122" s="17">
        <v>40124</v>
      </c>
      <c r="B7122" s="17"/>
      <c r="C7122" s="18" t="s">
        <v>18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9</v>
      </c>
      <c r="J7122" s="18"/>
      <c r="K7122" s="18">
        <v>40</v>
      </c>
      <c r="L7122" s="2" t="s">
        <v>17</v>
      </c>
    </row>
    <row r="7123" spans="1:12" ht="18" customHeight="1" x14ac:dyDescent="0.35">
      <c r="A7123" s="17">
        <v>40118</v>
      </c>
      <c r="B7123" s="17"/>
      <c r="C7123" s="18" t="s">
        <v>401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10</v>
      </c>
      <c r="J7123" s="18"/>
      <c r="K7123" s="18">
        <v>46</v>
      </c>
      <c r="L7123" s="2" t="s">
        <v>17</v>
      </c>
    </row>
    <row r="7124" spans="1:12" ht="18" customHeight="1" x14ac:dyDescent="0.35">
      <c r="A7124" s="17">
        <v>40112</v>
      </c>
      <c r="B7124" s="17"/>
      <c r="C7124" s="18" t="s">
        <v>35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1</v>
      </c>
      <c r="J7124" s="18"/>
      <c r="K7124" s="18">
        <v>14</v>
      </c>
      <c r="L7124" s="2" t="s">
        <v>17</v>
      </c>
    </row>
    <row r="7125" spans="1:12" ht="18" customHeight="1" x14ac:dyDescent="0.35">
      <c r="A7125" s="17">
        <v>40120</v>
      </c>
      <c r="B7125" s="17"/>
      <c r="C7125" s="18" t="s">
        <v>39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2</v>
      </c>
      <c r="J7125" s="18"/>
      <c r="K7125" s="18">
        <v>15</v>
      </c>
      <c r="L7125" s="2" t="s">
        <v>17</v>
      </c>
    </row>
    <row r="7126" spans="1:12" ht="18" customHeight="1" x14ac:dyDescent="0.35">
      <c r="A7126" s="17">
        <v>40114</v>
      </c>
      <c r="B7126" s="17"/>
      <c r="C7126" s="18" t="s">
        <v>24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3</v>
      </c>
      <c r="J7126" s="18"/>
      <c r="K7126" s="18">
        <v>27</v>
      </c>
      <c r="L7126" s="2" t="s">
        <v>17</v>
      </c>
    </row>
    <row r="7127" spans="1:12" ht="18" customHeight="1" x14ac:dyDescent="0.35">
      <c r="A7127" s="17">
        <v>40122</v>
      </c>
      <c r="B7127" s="17"/>
      <c r="C7127" s="18" t="s">
        <v>74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4</v>
      </c>
      <c r="J7127" s="18"/>
      <c r="K7127" s="18">
        <v>18</v>
      </c>
      <c r="L7127" s="2" t="s">
        <v>17</v>
      </c>
    </row>
    <row r="7128" spans="1:12" ht="18" customHeight="1" x14ac:dyDescent="0.35">
      <c r="A7128" s="17">
        <v>40116</v>
      </c>
      <c r="B7128" s="17"/>
      <c r="C7128" s="18" t="s">
        <v>393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5</v>
      </c>
      <c r="J7128" s="18"/>
      <c r="K7128" s="18">
        <v>33</v>
      </c>
      <c r="L7128" s="2" t="s">
        <v>17</v>
      </c>
    </row>
    <row r="7129" spans="1:12" ht="18" customHeight="1" x14ac:dyDescent="0.35">
      <c r="A7129" s="17">
        <v>40124</v>
      </c>
      <c r="B7129" s="17"/>
      <c r="C7129" s="18" t="s">
        <v>18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6</v>
      </c>
      <c r="J7129" s="18"/>
      <c r="K7129" s="18">
        <v>31</v>
      </c>
      <c r="L7129" s="2" t="s">
        <v>17</v>
      </c>
    </row>
    <row r="7130" spans="1:12" ht="18" customHeight="1" x14ac:dyDescent="0.35">
      <c r="A7130" s="17">
        <v>40118</v>
      </c>
      <c r="B7130" s="17"/>
      <c r="C7130" s="18" t="s">
        <v>401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7</v>
      </c>
      <c r="J7130" s="18"/>
      <c r="K7130" s="18">
        <v>45</v>
      </c>
      <c r="L7130" s="2" t="s">
        <v>17</v>
      </c>
    </row>
    <row r="7131" spans="1:12" ht="18" customHeight="1" x14ac:dyDescent="0.35">
      <c r="A7131" s="17">
        <v>40112</v>
      </c>
      <c r="B7131" s="17"/>
      <c r="C7131" s="18" t="s">
        <v>35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8</v>
      </c>
      <c r="J7131" s="18"/>
      <c r="K7131" s="18">
        <v>78</v>
      </c>
      <c r="L7131" s="2" t="s">
        <v>17</v>
      </c>
    </row>
    <row r="7132" spans="1:12" ht="18" customHeight="1" x14ac:dyDescent="0.35">
      <c r="A7132" s="17">
        <v>40120</v>
      </c>
      <c r="B7132" s="17"/>
      <c r="C7132" s="18" t="s">
        <v>39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9</v>
      </c>
      <c r="J7132" s="18"/>
      <c r="K7132" s="18">
        <v>36</v>
      </c>
      <c r="L7132" s="2" t="s">
        <v>17</v>
      </c>
    </row>
    <row r="7133" spans="1:12" ht="18" customHeight="1" x14ac:dyDescent="0.35">
      <c r="A7133" s="17">
        <v>40114</v>
      </c>
      <c r="B7133" s="17"/>
      <c r="C7133" s="18" t="s">
        <v>24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20</v>
      </c>
      <c r="J7133" s="18"/>
      <c r="K7133" s="18">
        <v>26</v>
      </c>
      <c r="L7133" s="2" t="s">
        <v>17</v>
      </c>
    </row>
    <row r="7134" spans="1:12" ht="18" customHeight="1" x14ac:dyDescent="0.35">
      <c r="A7134" s="17">
        <v>40122</v>
      </c>
      <c r="B7134" s="17"/>
      <c r="C7134" s="18" t="s">
        <v>74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1</v>
      </c>
      <c r="J7134" s="18"/>
      <c r="K7134" s="18">
        <v>85</v>
      </c>
      <c r="L7134" s="2" t="s">
        <v>17</v>
      </c>
    </row>
    <row r="7135" spans="1:12" ht="18" customHeight="1" x14ac:dyDescent="0.35">
      <c r="A7135" s="17">
        <v>40116</v>
      </c>
      <c r="B7135" s="17"/>
      <c r="C7135" s="18" t="s">
        <v>393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2</v>
      </c>
      <c r="J7135" s="18"/>
      <c r="K7135" s="18">
        <v>88</v>
      </c>
      <c r="L7135" s="2" t="s">
        <v>17</v>
      </c>
    </row>
    <row r="7136" spans="1:12" ht="18" customHeight="1" x14ac:dyDescent="0.35">
      <c r="A7136" s="17">
        <v>40124</v>
      </c>
      <c r="B7136" s="17"/>
      <c r="C7136" s="18" t="s">
        <v>18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3</v>
      </c>
      <c r="J7136" s="18"/>
      <c r="K7136" s="18">
        <v>74</v>
      </c>
      <c r="L7136" s="2" t="s">
        <v>17</v>
      </c>
    </row>
    <row r="7137" spans="1:12" ht="18" customHeight="1" x14ac:dyDescent="0.35">
      <c r="A7137" s="17">
        <v>40118</v>
      </c>
      <c r="B7137" s="17"/>
      <c r="C7137" s="18" t="s">
        <v>401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4</v>
      </c>
      <c r="J7137" s="18"/>
      <c r="K7137" s="18">
        <v>30</v>
      </c>
      <c r="L7137" s="2" t="s">
        <v>17</v>
      </c>
    </row>
    <row r="7138" spans="1:12" ht="18" customHeight="1" x14ac:dyDescent="0.35">
      <c r="A7138" s="17">
        <v>40112</v>
      </c>
      <c r="B7138" s="17"/>
      <c r="C7138" s="18" t="s">
        <v>35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5</v>
      </c>
      <c r="J7138" s="18"/>
      <c r="K7138" s="18">
        <v>67</v>
      </c>
      <c r="L7138" s="2" t="s">
        <v>17</v>
      </c>
    </row>
    <row r="7139" spans="1:12" ht="18" customHeight="1" x14ac:dyDescent="0.35">
      <c r="A7139" s="17">
        <v>40120</v>
      </c>
      <c r="B7139" s="17"/>
      <c r="C7139" s="18" t="s">
        <v>39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6</v>
      </c>
      <c r="J7139" s="18"/>
      <c r="K7139" s="18">
        <v>56</v>
      </c>
      <c r="L7139" s="2" t="s">
        <v>17</v>
      </c>
    </row>
    <row r="7140" spans="1:12" ht="18" customHeight="1" x14ac:dyDescent="0.35">
      <c r="A7140" s="17">
        <v>40114</v>
      </c>
      <c r="B7140" s="17"/>
      <c r="C7140" s="18" t="s">
        <v>24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7</v>
      </c>
      <c r="J7140" s="18"/>
      <c r="K7140" s="18">
        <v>46</v>
      </c>
      <c r="L7140" s="2" t="s">
        <v>17</v>
      </c>
    </row>
    <row r="7141" spans="1:12" ht="18" customHeight="1" x14ac:dyDescent="0.35">
      <c r="A7141" s="17">
        <v>40122</v>
      </c>
      <c r="B7141" s="17"/>
      <c r="C7141" s="18" t="s">
        <v>74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8</v>
      </c>
      <c r="J7141" s="18"/>
      <c r="K7141" s="18">
        <v>66</v>
      </c>
      <c r="L7141" s="2" t="s">
        <v>17</v>
      </c>
    </row>
    <row r="7142" spans="1:12" ht="18" customHeight="1" x14ac:dyDescent="0.35">
      <c r="A7142" s="17">
        <v>40116</v>
      </c>
      <c r="B7142" s="17"/>
      <c r="C7142" s="18" t="s">
        <v>393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9</v>
      </c>
      <c r="J7142" s="18"/>
      <c r="K7142" s="18">
        <v>26</v>
      </c>
      <c r="L7142" s="2" t="s">
        <v>17</v>
      </c>
    </row>
    <row r="7143" spans="1:12" ht="18" customHeight="1" x14ac:dyDescent="0.35">
      <c r="A7143" s="17">
        <v>40124</v>
      </c>
      <c r="B7143" s="17"/>
      <c r="C7143" s="18" t="s">
        <v>18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30</v>
      </c>
      <c r="J7143" s="18"/>
      <c r="K7143" s="18">
        <v>12</v>
      </c>
      <c r="L7143" s="2" t="s">
        <v>17</v>
      </c>
    </row>
    <row r="7144" spans="1:12" ht="18" customHeight="1" x14ac:dyDescent="0.35">
      <c r="A7144" s="17">
        <v>40118</v>
      </c>
      <c r="B7144" s="17"/>
      <c r="C7144" s="18" t="s">
        <v>401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1</v>
      </c>
      <c r="J7144" s="18"/>
      <c r="K7144" s="18">
        <v>87</v>
      </c>
      <c r="L7144" s="2" t="s">
        <v>17</v>
      </c>
    </row>
    <row r="7145" spans="1:12" ht="18" customHeight="1" x14ac:dyDescent="0.35">
      <c r="A7145" s="17">
        <v>40112</v>
      </c>
      <c r="B7145" s="17"/>
      <c r="C7145" s="18" t="s">
        <v>35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2</v>
      </c>
      <c r="J7145" s="18"/>
      <c r="K7145" s="18">
        <v>100</v>
      </c>
      <c r="L7145" s="2" t="s">
        <v>17</v>
      </c>
    </row>
    <row r="7146" spans="1:12" ht="18" customHeight="1" x14ac:dyDescent="0.35">
      <c r="A7146" s="17">
        <v>40120</v>
      </c>
      <c r="B7146" s="17"/>
      <c r="C7146" s="18" t="s">
        <v>39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3</v>
      </c>
      <c r="J7146" s="18"/>
      <c r="K7146" s="18">
        <v>45</v>
      </c>
      <c r="L7146" s="2" t="s">
        <v>17</v>
      </c>
    </row>
    <row r="7147" spans="1:12" ht="18" customHeight="1" x14ac:dyDescent="0.35">
      <c r="A7147" s="17">
        <v>40114</v>
      </c>
      <c r="B7147" s="17"/>
      <c r="C7147" s="18" t="s">
        <v>24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4</v>
      </c>
      <c r="J7147" s="18"/>
      <c r="K7147" s="18">
        <v>57</v>
      </c>
      <c r="L7147" s="2" t="s">
        <v>17</v>
      </c>
    </row>
    <row r="7148" spans="1:12" ht="18" customHeight="1" x14ac:dyDescent="0.35">
      <c r="A7148" s="17">
        <v>40122</v>
      </c>
      <c r="B7148" s="17"/>
      <c r="C7148" s="18" t="s">
        <v>74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5</v>
      </c>
      <c r="J7148" s="18"/>
      <c r="K7148" s="18">
        <v>38</v>
      </c>
      <c r="L7148" s="2" t="s">
        <v>17</v>
      </c>
    </row>
    <row r="7149" spans="1:12" ht="18" customHeight="1" x14ac:dyDescent="0.35">
      <c r="A7149" s="17">
        <v>40116</v>
      </c>
      <c r="B7149" s="17"/>
      <c r="C7149" s="18" t="s">
        <v>393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6</v>
      </c>
      <c r="J7149" s="18"/>
      <c r="K7149" s="18">
        <v>18</v>
      </c>
      <c r="L7149" s="2" t="s">
        <v>17</v>
      </c>
    </row>
    <row r="7150" spans="1:12" ht="18" customHeight="1" x14ac:dyDescent="0.35">
      <c r="A7150" s="17">
        <v>40124</v>
      </c>
      <c r="B7150" s="17"/>
      <c r="C7150" s="18" t="s">
        <v>18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7</v>
      </c>
      <c r="J7150" s="18"/>
      <c r="K7150" s="18">
        <v>61</v>
      </c>
      <c r="L7150" s="2" t="s">
        <v>17</v>
      </c>
    </row>
    <row r="7151" spans="1:12" ht="18" customHeight="1" x14ac:dyDescent="0.35">
      <c r="A7151" s="17">
        <v>40118</v>
      </c>
      <c r="B7151" s="17"/>
      <c r="C7151" s="18" t="s">
        <v>401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8</v>
      </c>
      <c r="J7151" s="18"/>
      <c r="K7151" s="18">
        <v>13</v>
      </c>
      <c r="L7151" s="2" t="s">
        <v>17</v>
      </c>
    </row>
    <row r="7152" spans="1:12" ht="18" customHeight="1" x14ac:dyDescent="0.35">
      <c r="A7152" s="17">
        <v>40112</v>
      </c>
      <c r="B7152" s="17"/>
      <c r="C7152" s="18" t="s">
        <v>35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9</v>
      </c>
      <c r="J7152" s="18"/>
      <c r="K7152" s="18">
        <v>66</v>
      </c>
      <c r="L7152" s="2" t="s">
        <v>17</v>
      </c>
    </row>
    <row r="7153" spans="1:12" ht="18" customHeight="1" x14ac:dyDescent="0.35">
      <c r="A7153" s="17">
        <v>40120</v>
      </c>
      <c r="B7153" s="17"/>
      <c r="C7153" s="18" t="s">
        <v>39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40</v>
      </c>
      <c r="J7153" s="18"/>
      <c r="K7153" s="18">
        <v>76</v>
      </c>
      <c r="L7153" s="2" t="s">
        <v>17</v>
      </c>
    </row>
    <row r="7154" spans="1:12" ht="18" customHeight="1" x14ac:dyDescent="0.35">
      <c r="A7154" s="17">
        <v>40114</v>
      </c>
      <c r="B7154" s="17"/>
      <c r="C7154" s="18" t="s">
        <v>24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1</v>
      </c>
      <c r="J7154" s="18"/>
      <c r="K7154" s="18">
        <v>24</v>
      </c>
      <c r="L7154" s="2" t="s">
        <v>17</v>
      </c>
    </row>
    <row r="7155" spans="1:12" ht="18" customHeight="1" x14ac:dyDescent="0.35">
      <c r="A7155" s="17">
        <v>40122</v>
      </c>
      <c r="B7155" s="17"/>
      <c r="C7155" s="18" t="s">
        <v>74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2</v>
      </c>
      <c r="J7155" s="18"/>
      <c r="K7155" s="18">
        <v>5</v>
      </c>
      <c r="L7155" s="2" t="s">
        <v>17</v>
      </c>
    </row>
    <row r="7156" spans="1:12" ht="18" customHeight="1" x14ac:dyDescent="0.35">
      <c r="A7156" s="17">
        <v>40116</v>
      </c>
      <c r="B7156" s="17"/>
      <c r="C7156" s="18" t="s">
        <v>393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3</v>
      </c>
      <c r="J7156" s="18"/>
      <c r="K7156" s="18">
        <v>36</v>
      </c>
      <c r="L7156" s="2" t="s">
        <v>17</v>
      </c>
    </row>
    <row r="7157" spans="1:12" ht="18" customHeight="1" x14ac:dyDescent="0.35">
      <c r="A7157" s="17">
        <v>40124</v>
      </c>
      <c r="B7157" s="17"/>
      <c r="C7157" s="18" t="s">
        <v>18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4</v>
      </c>
      <c r="J7157" s="18"/>
      <c r="K7157" s="18">
        <v>12</v>
      </c>
      <c r="L7157" s="2" t="s">
        <v>17</v>
      </c>
    </row>
    <row r="7158" spans="1:12" ht="18" customHeight="1" x14ac:dyDescent="0.35">
      <c r="A7158" s="17">
        <v>40118</v>
      </c>
      <c r="B7158" s="17"/>
      <c r="C7158" s="18" t="s">
        <v>401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5</v>
      </c>
      <c r="J7158" s="18"/>
      <c r="K7158" s="18">
        <v>68</v>
      </c>
      <c r="L7158" s="2" t="s">
        <v>17</v>
      </c>
    </row>
    <row r="7159" spans="1:12" ht="18" customHeight="1" x14ac:dyDescent="0.35">
      <c r="A7159" s="17">
        <v>40112</v>
      </c>
      <c r="B7159" s="17"/>
      <c r="C7159" s="18" t="s">
        <v>35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6</v>
      </c>
      <c r="J7159" s="18"/>
      <c r="K7159" s="18">
        <v>22</v>
      </c>
      <c r="L7159" s="2" t="s">
        <v>17</v>
      </c>
    </row>
    <row r="7160" spans="1:12" ht="18" customHeight="1" x14ac:dyDescent="0.35">
      <c r="A7160" s="17">
        <v>40120</v>
      </c>
      <c r="B7160" s="17"/>
      <c r="C7160" s="18" t="s">
        <v>39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7</v>
      </c>
      <c r="J7160" s="18"/>
      <c r="K7160" s="18">
        <v>73</v>
      </c>
      <c r="L7160" s="2" t="s">
        <v>17</v>
      </c>
    </row>
    <row r="7161" spans="1:12" ht="18" customHeight="1" x14ac:dyDescent="0.35">
      <c r="A7161" s="17">
        <v>40114</v>
      </c>
      <c r="B7161" s="17"/>
      <c r="C7161" s="18" t="s">
        <v>24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8</v>
      </c>
      <c r="J7161" s="18"/>
      <c r="K7161" s="18">
        <v>64</v>
      </c>
      <c r="L7161" s="2" t="s">
        <v>17</v>
      </c>
    </row>
    <row r="7162" spans="1:12" ht="18" customHeight="1" x14ac:dyDescent="0.35">
      <c r="A7162" s="17">
        <v>40122</v>
      </c>
      <c r="B7162" s="17"/>
      <c r="C7162" s="18" t="s">
        <v>74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9</v>
      </c>
      <c r="J7162" s="18"/>
      <c r="K7162" s="18">
        <v>15</v>
      </c>
      <c r="L7162" s="2" t="s">
        <v>17</v>
      </c>
    </row>
    <row r="7163" spans="1:12" ht="18" customHeight="1" x14ac:dyDescent="0.35">
      <c r="A7163" s="17">
        <v>40116</v>
      </c>
      <c r="B7163" s="17"/>
      <c r="C7163" s="18" t="s">
        <v>393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50</v>
      </c>
      <c r="J7163" s="18"/>
      <c r="K7163" s="18">
        <v>97</v>
      </c>
      <c r="L7163" s="2" t="s">
        <v>17</v>
      </c>
    </row>
    <row r="7164" spans="1:12" ht="18" customHeight="1" x14ac:dyDescent="0.35">
      <c r="A7164" s="17">
        <v>40124</v>
      </c>
      <c r="B7164" s="17"/>
      <c r="C7164" s="18" t="s">
        <v>18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1</v>
      </c>
      <c r="J7164" s="18"/>
      <c r="K7164" s="18">
        <v>48</v>
      </c>
      <c r="L7164" s="2" t="s">
        <v>17</v>
      </c>
    </row>
    <row r="7165" spans="1:12" ht="18" customHeight="1" x14ac:dyDescent="0.35">
      <c r="A7165" s="17">
        <v>40118</v>
      </c>
      <c r="B7165" s="17"/>
      <c r="C7165" s="18" t="s">
        <v>401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2</v>
      </c>
      <c r="J7165" s="18"/>
      <c r="K7165" s="18">
        <v>81</v>
      </c>
      <c r="L7165" s="2" t="s">
        <v>17</v>
      </c>
    </row>
    <row r="7166" spans="1:12" ht="18" customHeight="1" x14ac:dyDescent="0.35">
      <c r="A7166" s="17">
        <v>40112</v>
      </c>
      <c r="B7166" s="17"/>
      <c r="C7166" s="18" t="s">
        <v>35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3</v>
      </c>
      <c r="J7166" s="18"/>
      <c r="K7166" s="18">
        <v>26</v>
      </c>
      <c r="L7166" s="2" t="s">
        <v>17</v>
      </c>
    </row>
    <row r="7167" spans="1:12" ht="18" customHeight="1" x14ac:dyDescent="0.35">
      <c r="A7167" s="17">
        <v>40120</v>
      </c>
      <c r="B7167" s="17"/>
      <c r="C7167" s="18" t="s">
        <v>39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4</v>
      </c>
      <c r="J7167" s="18"/>
      <c r="K7167" s="18">
        <v>14</v>
      </c>
      <c r="L7167" s="2" t="s">
        <v>17</v>
      </c>
    </row>
    <row r="7168" spans="1:12" ht="18" customHeight="1" x14ac:dyDescent="0.35">
      <c r="A7168" s="17">
        <v>40114</v>
      </c>
      <c r="B7168" s="17"/>
      <c r="C7168" s="18" t="s">
        <v>24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5</v>
      </c>
      <c r="J7168" s="18"/>
      <c r="K7168" s="18">
        <v>80</v>
      </c>
      <c r="L7168" s="2" t="s">
        <v>17</v>
      </c>
    </row>
    <row r="7169" spans="1:12" ht="18" customHeight="1" x14ac:dyDescent="0.35">
      <c r="A7169" s="17">
        <v>40122</v>
      </c>
      <c r="B7169" s="17"/>
      <c r="C7169" s="18" t="s">
        <v>74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6</v>
      </c>
      <c r="J7169" s="18"/>
      <c r="K7169" s="18">
        <v>13</v>
      </c>
      <c r="L7169" s="2" t="s">
        <v>17</v>
      </c>
    </row>
    <row r="7170" spans="1:12" ht="18" customHeight="1" x14ac:dyDescent="0.35">
      <c r="A7170" s="17">
        <v>40116</v>
      </c>
      <c r="B7170" s="17"/>
      <c r="C7170" s="18" t="s">
        <v>393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7</v>
      </c>
      <c r="J7170" s="18"/>
      <c r="K7170" s="18">
        <v>76</v>
      </c>
      <c r="L7170" s="2" t="s">
        <v>17</v>
      </c>
    </row>
    <row r="7171" spans="1:12" ht="18" customHeight="1" x14ac:dyDescent="0.35">
      <c r="A7171" s="17">
        <v>40124</v>
      </c>
      <c r="B7171" s="17"/>
      <c r="C7171" s="18" t="s">
        <v>18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8</v>
      </c>
      <c r="J7171" s="18"/>
      <c r="K7171" s="18">
        <v>90</v>
      </c>
      <c r="L7171" s="2" t="s">
        <v>17</v>
      </c>
    </row>
    <row r="7172" spans="1:12" ht="18" customHeight="1" x14ac:dyDescent="0.35">
      <c r="A7172" s="17">
        <v>40118</v>
      </c>
      <c r="B7172" s="17"/>
      <c r="C7172" s="18" t="s">
        <v>401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9</v>
      </c>
      <c r="J7172" s="18"/>
      <c r="K7172" s="18">
        <v>62</v>
      </c>
      <c r="L7172" s="2" t="s">
        <v>17</v>
      </c>
    </row>
    <row r="7173" spans="1:12" ht="18" customHeight="1" x14ac:dyDescent="0.35">
      <c r="A7173" s="17">
        <v>40112</v>
      </c>
      <c r="B7173" s="17"/>
      <c r="C7173" s="18" t="s">
        <v>35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60</v>
      </c>
      <c r="J7173" s="18"/>
      <c r="K7173" s="18">
        <v>70</v>
      </c>
      <c r="L7173" s="2" t="s">
        <v>17</v>
      </c>
    </row>
    <row r="7174" spans="1:12" ht="18" customHeight="1" x14ac:dyDescent="0.35">
      <c r="A7174" s="17">
        <v>40120</v>
      </c>
      <c r="B7174" s="17"/>
      <c r="C7174" s="18" t="s">
        <v>39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1</v>
      </c>
      <c r="J7174" s="18"/>
      <c r="K7174" s="18">
        <v>87</v>
      </c>
      <c r="L7174" s="2" t="s">
        <v>17</v>
      </c>
    </row>
    <row r="7175" spans="1:12" ht="18" customHeight="1" x14ac:dyDescent="0.35">
      <c r="A7175" s="17">
        <v>40114</v>
      </c>
      <c r="B7175" s="17"/>
      <c r="C7175" s="18" t="s">
        <v>24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2</v>
      </c>
      <c r="J7175" s="18"/>
      <c r="K7175" s="18">
        <v>81</v>
      </c>
      <c r="L7175" s="2" t="s">
        <v>17</v>
      </c>
    </row>
    <row r="7176" spans="1:12" ht="18" customHeight="1" x14ac:dyDescent="0.35">
      <c r="A7176" s="17">
        <v>40122</v>
      </c>
      <c r="B7176" s="17"/>
      <c r="C7176" s="18" t="s">
        <v>74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3</v>
      </c>
      <c r="J7176" s="18"/>
      <c r="K7176" s="18">
        <v>63</v>
      </c>
      <c r="L7176" s="2" t="s">
        <v>17</v>
      </c>
    </row>
    <row r="7177" spans="1:12" ht="18" customHeight="1" x14ac:dyDescent="0.35">
      <c r="A7177" s="17">
        <v>40116</v>
      </c>
      <c r="B7177" s="17"/>
      <c r="C7177" s="18" t="s">
        <v>393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4</v>
      </c>
      <c r="J7177" s="18"/>
      <c r="K7177" s="18">
        <v>17</v>
      </c>
      <c r="L7177" s="2" t="s">
        <v>17</v>
      </c>
    </row>
    <row r="7178" spans="1:12" ht="18" customHeight="1" x14ac:dyDescent="0.35">
      <c r="A7178" s="17">
        <v>40124</v>
      </c>
      <c r="B7178" s="17"/>
      <c r="C7178" s="18" t="s">
        <v>18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5</v>
      </c>
      <c r="J7178" s="18"/>
      <c r="K7178" s="18">
        <v>85</v>
      </c>
      <c r="L7178" s="2" t="s">
        <v>17</v>
      </c>
    </row>
    <row r="7179" spans="1:12" ht="18" customHeight="1" x14ac:dyDescent="0.35">
      <c r="A7179" s="17">
        <v>40118</v>
      </c>
      <c r="B7179" s="17"/>
      <c r="C7179" s="18" t="s">
        <v>401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6</v>
      </c>
      <c r="J7179" s="18"/>
      <c r="K7179" s="18">
        <v>66</v>
      </c>
      <c r="L7179" s="2" t="s">
        <v>17</v>
      </c>
    </row>
    <row r="7180" spans="1:12" ht="18" customHeight="1" x14ac:dyDescent="0.35">
      <c r="A7180" s="17">
        <v>40112</v>
      </c>
      <c r="B7180" s="17"/>
      <c r="C7180" s="18" t="s">
        <v>35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7</v>
      </c>
      <c r="J7180" s="18"/>
      <c r="K7180" s="18">
        <v>84</v>
      </c>
      <c r="L7180" s="2" t="s">
        <v>17</v>
      </c>
    </row>
    <row r="7181" spans="1:12" ht="18" customHeight="1" x14ac:dyDescent="0.35">
      <c r="A7181" s="17">
        <v>40120</v>
      </c>
      <c r="B7181" s="17"/>
      <c r="C7181" s="18" t="s">
        <v>39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8</v>
      </c>
      <c r="J7181" s="18"/>
      <c r="K7181" s="18">
        <v>94</v>
      </c>
      <c r="L7181" s="2" t="s">
        <v>17</v>
      </c>
    </row>
    <row r="7182" spans="1:12" ht="18" customHeight="1" x14ac:dyDescent="0.35">
      <c r="A7182" s="17">
        <v>40114</v>
      </c>
      <c r="B7182" s="17"/>
      <c r="C7182" s="18" t="s">
        <v>24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9</v>
      </c>
      <c r="J7182" s="18"/>
      <c r="K7182" s="18">
        <v>97</v>
      </c>
      <c r="L7182" s="2" t="s">
        <v>17</v>
      </c>
    </row>
    <row r="7183" spans="1:12" ht="18" customHeight="1" x14ac:dyDescent="0.35">
      <c r="A7183" s="17">
        <v>40122</v>
      </c>
      <c r="B7183" s="17"/>
      <c r="C7183" s="18" t="s">
        <v>74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70</v>
      </c>
      <c r="J7183" s="18"/>
      <c r="K7183" s="18">
        <v>27</v>
      </c>
      <c r="L7183" s="2" t="s">
        <v>17</v>
      </c>
    </row>
    <row r="7184" spans="1:12" ht="18" customHeight="1" x14ac:dyDescent="0.35">
      <c r="A7184" s="17">
        <v>40116</v>
      </c>
      <c r="B7184" s="17"/>
      <c r="C7184" s="18" t="s">
        <v>393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1</v>
      </c>
      <c r="J7184" s="18"/>
      <c r="K7184" s="18">
        <v>82</v>
      </c>
      <c r="L7184" s="2" t="s">
        <v>17</v>
      </c>
    </row>
    <row r="7185" spans="1:12" ht="18" customHeight="1" x14ac:dyDescent="0.35">
      <c r="A7185" s="17">
        <v>40124</v>
      </c>
      <c r="B7185" s="17"/>
      <c r="C7185" s="18" t="s">
        <v>18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2</v>
      </c>
      <c r="J7185" s="18"/>
      <c r="K7185" s="18">
        <v>12</v>
      </c>
      <c r="L7185" s="2" t="s">
        <v>17</v>
      </c>
    </row>
    <row r="7186" spans="1:12" ht="18" customHeight="1" x14ac:dyDescent="0.35">
      <c r="A7186" s="17">
        <v>40118</v>
      </c>
      <c r="B7186" s="17"/>
      <c r="C7186" s="18" t="s">
        <v>401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3</v>
      </c>
      <c r="J7186" s="18"/>
      <c r="K7186" s="18">
        <v>59</v>
      </c>
      <c r="L7186" s="2" t="s">
        <v>17</v>
      </c>
    </row>
    <row r="7187" spans="1:12" ht="18" customHeight="1" x14ac:dyDescent="0.35">
      <c r="A7187" s="17">
        <v>40112</v>
      </c>
      <c r="B7187" s="17"/>
      <c r="C7187" s="18" t="s">
        <v>35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4</v>
      </c>
      <c r="J7187" s="18"/>
      <c r="K7187" s="18">
        <v>38</v>
      </c>
      <c r="L7187" s="2" t="s">
        <v>17</v>
      </c>
    </row>
    <row r="7188" spans="1:12" ht="18" customHeight="1" x14ac:dyDescent="0.35">
      <c r="A7188" s="17">
        <v>40120</v>
      </c>
      <c r="B7188" s="17"/>
      <c r="C7188" s="18" t="s">
        <v>39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5</v>
      </c>
      <c r="J7188" s="18"/>
      <c r="K7188" s="18">
        <v>63</v>
      </c>
      <c r="L7188" s="2" t="s">
        <v>17</v>
      </c>
    </row>
    <row r="7189" spans="1:12" ht="18" customHeight="1" x14ac:dyDescent="0.35">
      <c r="A7189" s="17">
        <v>40114</v>
      </c>
      <c r="B7189" s="17"/>
      <c r="C7189" s="18" t="s">
        <v>24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6</v>
      </c>
      <c r="J7189" s="18"/>
      <c r="K7189" s="18">
        <v>4</v>
      </c>
      <c r="L7189" s="2" t="s">
        <v>17</v>
      </c>
    </row>
    <row r="7190" spans="1:12" ht="18" customHeight="1" x14ac:dyDescent="0.35">
      <c r="A7190" s="17">
        <v>40122</v>
      </c>
      <c r="B7190" s="17"/>
      <c r="C7190" s="18" t="s">
        <v>74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7</v>
      </c>
      <c r="J7190" s="18"/>
      <c r="K7190" s="18">
        <v>60</v>
      </c>
      <c r="L7190" s="2" t="s">
        <v>17</v>
      </c>
    </row>
    <row r="7191" spans="1:12" ht="18" customHeight="1" x14ac:dyDescent="0.35">
      <c r="A7191" s="17">
        <v>40116</v>
      </c>
      <c r="B7191" s="17"/>
      <c r="C7191" s="18" t="s">
        <v>393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8</v>
      </c>
      <c r="J7191" s="18"/>
      <c r="K7191" s="18">
        <v>17</v>
      </c>
      <c r="L7191" s="2" t="s">
        <v>17</v>
      </c>
    </row>
    <row r="7192" spans="1:12" ht="18" customHeight="1" x14ac:dyDescent="0.35">
      <c r="A7192" s="17">
        <v>40124</v>
      </c>
      <c r="B7192" s="17"/>
      <c r="C7192" s="18" t="s">
        <v>18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9</v>
      </c>
      <c r="J7192" s="18"/>
      <c r="K7192" s="18">
        <v>15</v>
      </c>
      <c r="L7192" s="2" t="s">
        <v>17</v>
      </c>
    </row>
    <row r="7193" spans="1:12" ht="18" customHeight="1" x14ac:dyDescent="0.35">
      <c r="A7193" s="17">
        <v>40118</v>
      </c>
      <c r="B7193" s="17"/>
      <c r="C7193" s="18" t="s">
        <v>401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80</v>
      </c>
      <c r="J7193" s="18"/>
      <c r="K7193" s="18">
        <v>49</v>
      </c>
      <c r="L7193" s="2" t="s">
        <v>17</v>
      </c>
    </row>
    <row r="7194" spans="1:12" ht="18" customHeight="1" x14ac:dyDescent="0.35">
      <c r="A7194" s="17">
        <v>40112</v>
      </c>
      <c r="B7194" s="17"/>
      <c r="C7194" s="18" t="s">
        <v>35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1</v>
      </c>
      <c r="J7194" s="18"/>
      <c r="K7194" s="18">
        <v>5</v>
      </c>
      <c r="L7194" s="2" t="s">
        <v>17</v>
      </c>
    </row>
    <row r="7195" spans="1:12" ht="18" customHeight="1" x14ac:dyDescent="0.35">
      <c r="A7195" s="17">
        <v>40120</v>
      </c>
      <c r="B7195" s="17"/>
      <c r="C7195" s="18" t="s">
        <v>39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2</v>
      </c>
      <c r="J7195" s="18"/>
      <c r="K7195" s="18">
        <v>33</v>
      </c>
      <c r="L7195" s="2" t="s">
        <v>17</v>
      </c>
    </row>
    <row r="7196" spans="1:12" ht="18" customHeight="1" x14ac:dyDescent="0.35">
      <c r="A7196" s="17">
        <v>40114</v>
      </c>
      <c r="B7196" s="17"/>
      <c r="C7196" s="18" t="s">
        <v>24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3</v>
      </c>
      <c r="J7196" s="18"/>
      <c r="K7196" s="18">
        <v>76</v>
      </c>
      <c r="L7196" s="2" t="s">
        <v>17</v>
      </c>
    </row>
    <row r="7197" spans="1:12" ht="18" customHeight="1" x14ac:dyDescent="0.35">
      <c r="A7197" s="17">
        <v>40122</v>
      </c>
      <c r="B7197" s="17"/>
      <c r="C7197" s="18" t="s">
        <v>74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4</v>
      </c>
      <c r="J7197" s="18"/>
      <c r="K7197" s="18">
        <v>45</v>
      </c>
      <c r="L7197" s="2" t="s">
        <v>17</v>
      </c>
    </row>
    <row r="7198" spans="1:12" ht="18" customHeight="1" x14ac:dyDescent="0.35">
      <c r="A7198" s="17">
        <v>40116</v>
      </c>
      <c r="B7198" s="17"/>
      <c r="C7198" s="18" t="s">
        <v>393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5</v>
      </c>
      <c r="J7198" s="18"/>
      <c r="K7198" s="18">
        <v>26</v>
      </c>
      <c r="L7198" s="2" t="s">
        <v>17</v>
      </c>
    </row>
    <row r="7199" spans="1:12" ht="18" customHeight="1" x14ac:dyDescent="0.35">
      <c r="A7199" s="17">
        <v>40124</v>
      </c>
      <c r="B7199" s="17"/>
      <c r="C7199" s="18" t="s">
        <v>18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21</v>
      </c>
      <c r="J7199" s="18"/>
      <c r="K7199" s="18">
        <v>70</v>
      </c>
      <c r="L7199" s="2" t="s">
        <v>17</v>
      </c>
    </row>
    <row r="7200" spans="1:12" ht="18" customHeight="1" x14ac:dyDescent="0.35">
      <c r="A7200" s="17">
        <v>40118</v>
      </c>
      <c r="B7200" s="17"/>
      <c r="C7200" s="18" t="s">
        <v>401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3</v>
      </c>
      <c r="J7200" s="18"/>
      <c r="K7200" s="18">
        <v>84</v>
      </c>
      <c r="L7200" s="2" t="s">
        <v>17</v>
      </c>
    </row>
    <row r="7201" spans="1:12" ht="18" customHeight="1" x14ac:dyDescent="0.35">
      <c r="A7201" s="17">
        <v>40112</v>
      </c>
      <c r="B7201" s="17"/>
      <c r="C7201" s="18" t="s">
        <v>35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5</v>
      </c>
      <c r="J7201" s="18"/>
      <c r="K7201" s="18">
        <v>56</v>
      </c>
      <c r="L7201" s="2" t="s">
        <v>17</v>
      </c>
    </row>
    <row r="7202" spans="1:12" ht="18" customHeight="1" x14ac:dyDescent="0.35">
      <c r="A7202" s="17">
        <v>40120</v>
      </c>
      <c r="B7202" s="17"/>
      <c r="C7202" s="18" t="s">
        <v>39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6</v>
      </c>
      <c r="J7202" s="18"/>
      <c r="K7202" s="18">
        <v>25</v>
      </c>
      <c r="L7202" s="2" t="s">
        <v>17</v>
      </c>
    </row>
    <row r="7203" spans="1:12" ht="18" customHeight="1" x14ac:dyDescent="0.35">
      <c r="A7203" s="17">
        <v>40114</v>
      </c>
      <c r="B7203" s="17"/>
      <c r="C7203" s="18" t="s">
        <v>24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8</v>
      </c>
      <c r="J7203" s="18"/>
      <c r="K7203" s="18">
        <v>40</v>
      </c>
      <c r="L7203" s="2" t="s">
        <v>17</v>
      </c>
    </row>
    <row r="7204" spans="1:12" ht="18" customHeight="1" x14ac:dyDescent="0.35">
      <c r="A7204" s="17">
        <v>40122</v>
      </c>
      <c r="B7204" s="17"/>
      <c r="C7204" s="18" t="s">
        <v>74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31</v>
      </c>
      <c r="J7204" s="18"/>
      <c r="K7204" s="18">
        <v>75</v>
      </c>
      <c r="L7204" s="2" t="s">
        <v>17</v>
      </c>
    </row>
    <row r="7205" spans="1:12" ht="18" customHeight="1" x14ac:dyDescent="0.35">
      <c r="A7205" s="17">
        <v>40116</v>
      </c>
      <c r="B7205" s="17"/>
      <c r="C7205" s="18" t="s">
        <v>393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2</v>
      </c>
      <c r="J7205" s="18"/>
      <c r="K7205" s="18">
        <v>74</v>
      </c>
      <c r="L7205" s="2" t="s">
        <v>17</v>
      </c>
    </row>
    <row r="7206" spans="1:12" ht="18" customHeight="1" x14ac:dyDescent="0.35">
      <c r="A7206" s="17">
        <v>40124</v>
      </c>
      <c r="B7206" s="17"/>
      <c r="C7206" s="18" t="s">
        <v>18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4</v>
      </c>
      <c r="J7206" s="18"/>
      <c r="K7206" s="18">
        <v>73</v>
      </c>
      <c r="L7206" s="2" t="s">
        <v>17</v>
      </c>
    </row>
    <row r="7207" spans="1:12" ht="18" customHeight="1" x14ac:dyDescent="0.35">
      <c r="A7207" s="17">
        <v>40118</v>
      </c>
      <c r="B7207" s="17"/>
      <c r="C7207" s="18" t="s">
        <v>401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6</v>
      </c>
      <c r="J7207" s="18"/>
      <c r="K7207" s="18">
        <v>70</v>
      </c>
      <c r="L7207" s="2" t="s">
        <v>17</v>
      </c>
    </row>
    <row r="7208" spans="1:12" ht="18" customHeight="1" x14ac:dyDescent="0.35">
      <c r="A7208" s="17">
        <v>40112</v>
      </c>
      <c r="B7208" s="17"/>
      <c r="C7208" s="18" t="s">
        <v>35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7</v>
      </c>
      <c r="J7208" s="18"/>
      <c r="K7208" s="18">
        <v>46</v>
      </c>
      <c r="L7208" s="2" t="s">
        <v>17</v>
      </c>
    </row>
    <row r="7209" spans="1:12" ht="18" customHeight="1" x14ac:dyDescent="0.35">
      <c r="A7209" s="17">
        <v>40120</v>
      </c>
      <c r="B7209" s="17"/>
      <c r="C7209" s="18" t="s">
        <v>39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8</v>
      </c>
      <c r="J7209" s="18"/>
      <c r="K7209" s="18">
        <v>43</v>
      </c>
      <c r="L7209" s="2" t="s">
        <v>17</v>
      </c>
    </row>
    <row r="7210" spans="1:12" ht="18" customHeight="1" x14ac:dyDescent="0.35">
      <c r="A7210" s="17">
        <v>40114</v>
      </c>
      <c r="B7210" s="17"/>
      <c r="C7210" s="18" t="s">
        <v>24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40</v>
      </c>
      <c r="J7210" s="18"/>
      <c r="K7210" s="18">
        <v>89</v>
      </c>
      <c r="L7210" s="2" t="s">
        <v>17</v>
      </c>
    </row>
    <row r="7211" spans="1:12" ht="18" customHeight="1" x14ac:dyDescent="0.35">
      <c r="A7211" s="17">
        <v>40122</v>
      </c>
      <c r="B7211" s="17"/>
      <c r="C7211" s="18" t="s">
        <v>74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1</v>
      </c>
      <c r="J7211" s="18"/>
      <c r="K7211" s="18">
        <v>84</v>
      </c>
      <c r="L7211" s="2" t="s">
        <v>17</v>
      </c>
    </row>
    <row r="7212" spans="1:12" ht="18" customHeight="1" x14ac:dyDescent="0.35">
      <c r="A7212" s="17">
        <v>40116</v>
      </c>
      <c r="B7212" s="17"/>
      <c r="C7212" s="18" t="s">
        <v>393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2</v>
      </c>
      <c r="J7212" s="18"/>
      <c r="K7212" s="18">
        <v>7</v>
      </c>
      <c r="L7212" s="2" t="s">
        <v>17</v>
      </c>
    </row>
    <row r="7213" spans="1:12" ht="18" customHeight="1" x14ac:dyDescent="0.35">
      <c r="A7213" s="17">
        <v>40124</v>
      </c>
      <c r="B7213" s="17"/>
      <c r="C7213" s="18" t="s">
        <v>18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3</v>
      </c>
      <c r="J7213" s="18"/>
      <c r="K7213" s="18">
        <v>6</v>
      </c>
      <c r="L7213" s="2" t="s">
        <v>17</v>
      </c>
    </row>
    <row r="7214" spans="1:12" ht="18" customHeight="1" x14ac:dyDescent="0.35">
      <c r="A7214" s="17">
        <v>40118</v>
      </c>
      <c r="B7214" s="17"/>
      <c r="C7214" s="18" t="s">
        <v>401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4</v>
      </c>
      <c r="J7214" s="18"/>
      <c r="K7214" s="18">
        <v>71</v>
      </c>
      <c r="L7214" s="2" t="s">
        <v>17</v>
      </c>
    </row>
    <row r="7215" spans="1:12" ht="18" customHeight="1" x14ac:dyDescent="0.35">
      <c r="A7215" s="17">
        <v>40112</v>
      </c>
      <c r="B7215" s="17"/>
      <c r="C7215" s="18" t="s">
        <v>35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5</v>
      </c>
      <c r="J7215" s="18"/>
      <c r="K7215" s="18">
        <v>24</v>
      </c>
      <c r="L7215" s="2" t="s">
        <v>17</v>
      </c>
    </row>
    <row r="7216" spans="1:12" ht="18" customHeight="1" x14ac:dyDescent="0.35">
      <c r="A7216" s="17">
        <v>40120</v>
      </c>
      <c r="B7216" s="17"/>
      <c r="C7216" s="18" t="s">
        <v>39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6</v>
      </c>
      <c r="J7216" s="18"/>
      <c r="K7216" s="18">
        <v>49</v>
      </c>
      <c r="L7216" s="2" t="s">
        <v>17</v>
      </c>
    </row>
    <row r="7217" spans="1:12" ht="18" customHeight="1" x14ac:dyDescent="0.35">
      <c r="A7217" s="17">
        <v>40114</v>
      </c>
      <c r="B7217" s="17"/>
      <c r="C7217" s="18" t="s">
        <v>24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7</v>
      </c>
      <c r="J7217" s="18"/>
      <c r="K7217" s="18">
        <v>49</v>
      </c>
      <c r="L7217" s="2" t="s">
        <v>17</v>
      </c>
    </row>
    <row r="7218" spans="1:12" ht="18" customHeight="1" x14ac:dyDescent="0.35">
      <c r="A7218" s="17">
        <v>40122</v>
      </c>
      <c r="B7218" s="17"/>
      <c r="C7218" s="18" t="s">
        <v>74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8</v>
      </c>
      <c r="J7218" s="18"/>
      <c r="K7218" s="18">
        <v>70</v>
      </c>
      <c r="L7218" s="2" t="s">
        <v>17</v>
      </c>
    </row>
    <row r="7219" spans="1:12" ht="18" customHeight="1" x14ac:dyDescent="0.35">
      <c r="A7219" s="17">
        <v>40116</v>
      </c>
      <c r="B7219" s="17"/>
      <c r="C7219" s="18" t="s">
        <v>393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9</v>
      </c>
      <c r="J7219" s="18"/>
      <c r="K7219" s="18">
        <v>26</v>
      </c>
      <c r="L7219" s="2" t="s">
        <v>17</v>
      </c>
    </row>
    <row r="7220" spans="1:12" ht="18" customHeight="1" x14ac:dyDescent="0.35">
      <c r="A7220" s="17">
        <v>40124</v>
      </c>
      <c r="B7220" s="17"/>
      <c r="C7220" s="18" t="s">
        <v>18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50</v>
      </c>
      <c r="J7220" s="18"/>
      <c r="K7220" s="18">
        <v>60</v>
      </c>
      <c r="L7220" s="2" t="s">
        <v>17</v>
      </c>
    </row>
    <row r="7221" spans="1:12" ht="18" customHeight="1" x14ac:dyDescent="0.35">
      <c r="A7221" s="17">
        <v>40118</v>
      </c>
      <c r="B7221" s="17"/>
      <c r="C7221" s="18" t="s">
        <v>401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1</v>
      </c>
      <c r="J7221" s="18"/>
      <c r="K7221" s="18">
        <v>20</v>
      </c>
      <c r="L7221" s="2" t="s">
        <v>17</v>
      </c>
    </row>
    <row r="7222" spans="1:12" ht="18" customHeight="1" x14ac:dyDescent="0.35">
      <c r="A7222" s="17">
        <v>40112</v>
      </c>
      <c r="B7222" s="17"/>
      <c r="C7222" s="18" t="s">
        <v>35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2</v>
      </c>
      <c r="J7222" s="18"/>
      <c r="K7222" s="18">
        <v>82</v>
      </c>
      <c r="L7222" s="2" t="s">
        <v>17</v>
      </c>
    </row>
    <row r="7223" spans="1:12" ht="18" customHeight="1" x14ac:dyDescent="0.35">
      <c r="A7223" s="17">
        <v>40120</v>
      </c>
      <c r="B7223" s="17"/>
      <c r="C7223" s="18" t="s">
        <v>39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3</v>
      </c>
      <c r="J7223" s="18"/>
      <c r="K7223" s="18">
        <v>64</v>
      </c>
      <c r="L7223" s="2" t="s">
        <v>17</v>
      </c>
    </row>
    <row r="7224" spans="1:12" ht="18" customHeight="1" x14ac:dyDescent="0.35">
      <c r="A7224" s="17">
        <v>40114</v>
      </c>
      <c r="B7224" s="17"/>
      <c r="C7224" s="18" t="s">
        <v>24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4</v>
      </c>
      <c r="J7224" s="18"/>
      <c r="K7224" s="18">
        <v>66</v>
      </c>
      <c r="L7224" s="2" t="s">
        <v>17</v>
      </c>
    </row>
    <row r="7225" spans="1:12" ht="18" customHeight="1" x14ac:dyDescent="0.35">
      <c r="A7225" s="17">
        <v>40122</v>
      </c>
      <c r="B7225" s="17"/>
      <c r="C7225" s="18" t="s">
        <v>74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5</v>
      </c>
      <c r="J7225" s="18"/>
      <c r="K7225" s="18">
        <v>79</v>
      </c>
      <c r="L7225" s="2" t="s">
        <v>17</v>
      </c>
    </row>
    <row r="7226" spans="1:12" ht="18" customHeight="1" x14ac:dyDescent="0.35">
      <c r="A7226" s="17">
        <v>40116</v>
      </c>
      <c r="B7226" s="17"/>
      <c r="C7226" s="18" t="s">
        <v>393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6</v>
      </c>
      <c r="J7226" s="18"/>
      <c r="K7226" s="18">
        <v>68</v>
      </c>
      <c r="L7226" s="2" t="s">
        <v>17</v>
      </c>
    </row>
    <row r="7227" spans="1:12" ht="18" customHeight="1" x14ac:dyDescent="0.35">
      <c r="A7227" s="17">
        <v>40124</v>
      </c>
      <c r="B7227" s="17"/>
      <c r="C7227" s="18" t="s">
        <v>18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7</v>
      </c>
      <c r="J7227" s="18"/>
      <c r="K7227" s="18">
        <v>70</v>
      </c>
      <c r="L7227" s="2" t="s">
        <v>17</v>
      </c>
    </row>
    <row r="7228" spans="1:12" ht="18" customHeight="1" x14ac:dyDescent="0.35">
      <c r="A7228" s="17">
        <v>40118</v>
      </c>
      <c r="B7228" s="17"/>
      <c r="C7228" s="18" t="s">
        <v>401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8</v>
      </c>
      <c r="J7228" s="18"/>
      <c r="K7228" s="18">
        <v>26</v>
      </c>
      <c r="L7228" s="2" t="s">
        <v>17</v>
      </c>
    </row>
    <row r="7229" spans="1:12" ht="18" customHeight="1" x14ac:dyDescent="0.35">
      <c r="A7229" s="17">
        <v>40112</v>
      </c>
      <c r="B7229" s="17"/>
      <c r="C7229" s="18" t="s">
        <v>35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9</v>
      </c>
      <c r="J7229" s="18"/>
      <c r="K7229" s="18">
        <v>71</v>
      </c>
      <c r="L7229" s="2" t="s">
        <v>17</v>
      </c>
    </row>
    <row r="7230" spans="1:12" ht="18" customHeight="1" x14ac:dyDescent="0.35">
      <c r="A7230" s="17">
        <v>40120</v>
      </c>
      <c r="B7230" s="17"/>
      <c r="C7230" s="18" t="s">
        <v>39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60</v>
      </c>
      <c r="J7230" s="18"/>
      <c r="K7230" s="18">
        <v>93</v>
      </c>
      <c r="L7230" s="2" t="s">
        <v>17</v>
      </c>
    </row>
    <row r="7231" spans="1:12" ht="18" customHeight="1" x14ac:dyDescent="0.35">
      <c r="A7231" s="17">
        <v>40114</v>
      </c>
      <c r="B7231" s="17"/>
      <c r="C7231" s="18" t="s">
        <v>24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1</v>
      </c>
      <c r="J7231" s="18"/>
      <c r="K7231" s="18">
        <v>70</v>
      </c>
      <c r="L7231" s="2" t="s">
        <v>17</v>
      </c>
    </row>
    <row r="7232" spans="1:12" ht="18" customHeight="1" x14ac:dyDescent="0.35">
      <c r="A7232" s="17">
        <v>40122</v>
      </c>
      <c r="B7232" s="17"/>
      <c r="C7232" s="18" t="s">
        <v>74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2</v>
      </c>
      <c r="J7232" s="18"/>
      <c r="K7232" s="18">
        <v>52</v>
      </c>
      <c r="L7232" s="2" t="s">
        <v>17</v>
      </c>
    </row>
    <row r="7233" spans="1:12" ht="18" customHeight="1" x14ac:dyDescent="0.35">
      <c r="A7233" s="17">
        <v>40116</v>
      </c>
      <c r="B7233" s="17"/>
      <c r="C7233" s="18" t="s">
        <v>393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3</v>
      </c>
      <c r="J7233" s="18"/>
      <c r="K7233" s="18">
        <v>7</v>
      </c>
      <c r="L7233" s="2" t="s">
        <v>17</v>
      </c>
    </row>
    <row r="7234" spans="1:12" ht="18" customHeight="1" x14ac:dyDescent="0.35">
      <c r="A7234" s="17">
        <v>40124</v>
      </c>
      <c r="B7234" s="17"/>
      <c r="C7234" s="18" t="s">
        <v>18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4</v>
      </c>
      <c r="J7234" s="18"/>
      <c r="K7234" s="18">
        <v>2</v>
      </c>
      <c r="L7234" s="2" t="s">
        <v>17</v>
      </c>
    </row>
    <row r="7235" spans="1:12" ht="18" customHeight="1" x14ac:dyDescent="0.35">
      <c r="A7235" s="17">
        <v>40118</v>
      </c>
      <c r="B7235" s="17"/>
      <c r="C7235" s="18" t="s">
        <v>401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5</v>
      </c>
      <c r="J7235" s="18"/>
      <c r="K7235" s="18">
        <v>87</v>
      </c>
      <c r="L7235" s="2" t="s">
        <v>17</v>
      </c>
    </row>
    <row r="7236" spans="1:12" ht="18" customHeight="1" x14ac:dyDescent="0.35">
      <c r="A7236" s="17">
        <v>40112</v>
      </c>
      <c r="B7236" s="17"/>
      <c r="C7236" s="18" t="s">
        <v>35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6</v>
      </c>
      <c r="J7236" s="18"/>
      <c r="K7236" s="18">
        <v>61</v>
      </c>
      <c r="L7236" s="2" t="s">
        <v>17</v>
      </c>
    </row>
    <row r="7237" spans="1:12" ht="18" customHeight="1" x14ac:dyDescent="0.35">
      <c r="A7237" s="17">
        <v>40120</v>
      </c>
      <c r="B7237" s="17"/>
      <c r="C7237" s="18" t="s">
        <v>39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7</v>
      </c>
      <c r="J7237" s="18"/>
      <c r="K7237" s="18">
        <v>93</v>
      </c>
      <c r="L7237" s="2" t="s">
        <v>17</v>
      </c>
    </row>
    <row r="7238" spans="1:12" ht="18" customHeight="1" x14ac:dyDescent="0.35">
      <c r="A7238" s="17">
        <v>40114</v>
      </c>
      <c r="B7238" s="17"/>
      <c r="C7238" s="18" t="s">
        <v>24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8</v>
      </c>
      <c r="J7238" s="18"/>
      <c r="K7238" s="18">
        <v>92</v>
      </c>
      <c r="L7238" s="2" t="s">
        <v>17</v>
      </c>
    </row>
    <row r="7239" spans="1:12" ht="18" customHeight="1" x14ac:dyDescent="0.35">
      <c r="A7239" s="17">
        <v>40122</v>
      </c>
      <c r="B7239" s="17"/>
      <c r="C7239" s="18" t="s">
        <v>74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9</v>
      </c>
      <c r="J7239" s="18"/>
      <c r="K7239" s="18">
        <v>19</v>
      </c>
      <c r="L7239" s="2" t="s">
        <v>17</v>
      </c>
    </row>
    <row r="7240" spans="1:12" ht="18" customHeight="1" x14ac:dyDescent="0.35">
      <c r="A7240" s="17">
        <v>40116</v>
      </c>
      <c r="B7240" s="17"/>
      <c r="C7240" s="18" t="s">
        <v>393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70</v>
      </c>
      <c r="J7240" s="18"/>
      <c r="K7240" s="18">
        <v>77</v>
      </c>
      <c r="L7240" s="2" t="s">
        <v>17</v>
      </c>
    </row>
    <row r="7241" spans="1:12" ht="18" customHeight="1" x14ac:dyDescent="0.35">
      <c r="A7241" s="17">
        <v>40124</v>
      </c>
      <c r="B7241" s="17"/>
      <c r="C7241" s="18" t="s">
        <v>18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1</v>
      </c>
      <c r="J7241" s="18"/>
      <c r="K7241" s="18">
        <v>50</v>
      </c>
      <c r="L7241" s="2" t="s">
        <v>17</v>
      </c>
    </row>
    <row r="7242" spans="1:12" ht="18" customHeight="1" x14ac:dyDescent="0.35">
      <c r="A7242" s="17">
        <v>40118</v>
      </c>
      <c r="B7242" s="17"/>
      <c r="C7242" s="18" t="s">
        <v>401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2</v>
      </c>
      <c r="J7242" s="18"/>
      <c r="K7242" s="18">
        <v>76</v>
      </c>
      <c r="L7242" s="2" t="s">
        <v>17</v>
      </c>
    </row>
    <row r="7243" spans="1:12" ht="18" customHeight="1" x14ac:dyDescent="0.35">
      <c r="A7243" s="17">
        <v>40112</v>
      </c>
      <c r="B7243" s="17"/>
      <c r="C7243" s="18" t="s">
        <v>35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3</v>
      </c>
      <c r="J7243" s="18"/>
      <c r="K7243" s="18">
        <v>61</v>
      </c>
      <c r="L7243" s="2" t="s">
        <v>17</v>
      </c>
    </row>
    <row r="7244" spans="1:12" ht="18" customHeight="1" x14ac:dyDescent="0.35">
      <c r="A7244" s="17">
        <v>40120</v>
      </c>
      <c r="B7244" s="17"/>
      <c r="C7244" s="18" t="s">
        <v>39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4</v>
      </c>
      <c r="J7244" s="18"/>
      <c r="K7244" s="18">
        <v>96</v>
      </c>
      <c r="L7244" s="2" t="s">
        <v>17</v>
      </c>
    </row>
    <row r="7245" spans="1:12" ht="18" customHeight="1" x14ac:dyDescent="0.35">
      <c r="A7245" s="17">
        <v>40114</v>
      </c>
      <c r="B7245" s="17"/>
      <c r="C7245" s="18" t="s">
        <v>24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5</v>
      </c>
      <c r="J7245" s="18"/>
      <c r="K7245" s="18">
        <v>26</v>
      </c>
      <c r="L7245" s="2" t="s">
        <v>17</v>
      </c>
    </row>
    <row r="7246" spans="1:12" ht="18" customHeight="1" x14ac:dyDescent="0.35">
      <c r="A7246" s="17">
        <v>40122</v>
      </c>
      <c r="B7246" s="17"/>
      <c r="C7246" s="18" t="s">
        <v>74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6</v>
      </c>
      <c r="J7246" s="18"/>
      <c r="K7246" s="18">
        <v>33</v>
      </c>
      <c r="L7246" s="2" t="s">
        <v>17</v>
      </c>
    </row>
    <row r="7247" spans="1:12" ht="18" customHeight="1" x14ac:dyDescent="0.35">
      <c r="A7247" s="17">
        <v>40116</v>
      </c>
      <c r="B7247" s="17"/>
      <c r="C7247" s="18" t="s">
        <v>393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7</v>
      </c>
      <c r="J7247" s="18"/>
      <c r="K7247" s="18">
        <v>46</v>
      </c>
      <c r="L7247" s="2" t="s">
        <v>17</v>
      </c>
    </row>
    <row r="7248" spans="1:12" ht="18" customHeight="1" x14ac:dyDescent="0.35">
      <c r="A7248" s="17">
        <v>40124</v>
      </c>
      <c r="B7248" s="17"/>
      <c r="C7248" s="18" t="s">
        <v>18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8</v>
      </c>
      <c r="J7248" s="18"/>
      <c r="K7248" s="18">
        <v>63</v>
      </c>
      <c r="L7248" s="2" t="s">
        <v>17</v>
      </c>
    </row>
    <row r="7249" spans="1:12" ht="18" customHeight="1" x14ac:dyDescent="0.35">
      <c r="A7249" s="17">
        <v>40118</v>
      </c>
      <c r="B7249" s="17"/>
      <c r="C7249" s="18" t="s">
        <v>401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9</v>
      </c>
      <c r="J7249" s="18"/>
      <c r="K7249" s="18">
        <v>87</v>
      </c>
      <c r="L7249" s="2" t="s">
        <v>17</v>
      </c>
    </row>
    <row r="7250" spans="1:12" ht="18" customHeight="1" x14ac:dyDescent="0.35">
      <c r="A7250" s="17">
        <v>40112</v>
      </c>
      <c r="B7250" s="17"/>
      <c r="C7250" s="18" t="s">
        <v>35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80</v>
      </c>
      <c r="J7250" s="18"/>
      <c r="K7250" s="18">
        <v>27</v>
      </c>
      <c r="L7250" s="2" t="s">
        <v>17</v>
      </c>
    </row>
    <row r="7251" spans="1:12" ht="18" customHeight="1" x14ac:dyDescent="0.35">
      <c r="A7251" s="17">
        <v>40120</v>
      </c>
      <c r="B7251" s="17"/>
      <c r="C7251" s="18" t="s">
        <v>39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1</v>
      </c>
      <c r="J7251" s="18"/>
      <c r="K7251" s="18">
        <v>80</v>
      </c>
      <c r="L7251" s="2" t="s">
        <v>17</v>
      </c>
    </row>
    <row r="7252" spans="1:12" ht="18" customHeight="1" x14ac:dyDescent="0.35">
      <c r="A7252" s="17">
        <v>40114</v>
      </c>
      <c r="B7252" s="17"/>
      <c r="C7252" s="18" t="s">
        <v>24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2</v>
      </c>
      <c r="J7252" s="18"/>
      <c r="K7252" s="18">
        <v>83</v>
      </c>
      <c r="L7252" s="2" t="s">
        <v>17</v>
      </c>
    </row>
    <row r="7253" spans="1:12" ht="18" customHeight="1" x14ac:dyDescent="0.35">
      <c r="A7253" s="17">
        <v>40122</v>
      </c>
      <c r="B7253" s="17"/>
      <c r="C7253" s="18" t="s">
        <v>74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3</v>
      </c>
      <c r="J7253" s="18"/>
      <c r="K7253" s="18">
        <v>71</v>
      </c>
      <c r="L7253" s="2" t="s">
        <v>17</v>
      </c>
    </row>
    <row r="7254" spans="1:12" ht="18" customHeight="1" x14ac:dyDescent="0.35">
      <c r="A7254" s="17">
        <v>40116</v>
      </c>
      <c r="B7254" s="17"/>
      <c r="C7254" s="18" t="s">
        <v>393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4</v>
      </c>
      <c r="J7254" s="18"/>
      <c r="K7254" s="18">
        <v>44</v>
      </c>
      <c r="L7254" s="2" t="s">
        <v>17</v>
      </c>
    </row>
    <row r="7255" spans="1:12" ht="18" customHeight="1" x14ac:dyDescent="0.35">
      <c r="A7255" s="17">
        <v>40124</v>
      </c>
      <c r="B7255" s="17"/>
      <c r="C7255" s="18" t="s">
        <v>18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5</v>
      </c>
      <c r="J7255" s="18"/>
      <c r="K7255" s="18">
        <v>91</v>
      </c>
      <c r="L7255" s="2" t="s">
        <v>17</v>
      </c>
    </row>
    <row r="7256" spans="1:12" ht="18" customHeight="1" x14ac:dyDescent="0.35">
      <c r="A7256" s="17">
        <v>40118</v>
      </c>
      <c r="B7256" s="17"/>
      <c r="C7256" s="18" t="s">
        <v>401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6</v>
      </c>
      <c r="J7256" s="18"/>
      <c r="K7256" s="18">
        <v>40</v>
      </c>
      <c r="L7256" s="2" t="s">
        <v>17</v>
      </c>
    </row>
    <row r="7257" spans="1:12" ht="18" customHeight="1" x14ac:dyDescent="0.35">
      <c r="A7257" s="17">
        <v>40112</v>
      </c>
      <c r="B7257" s="17"/>
      <c r="C7257" s="18" t="s">
        <v>35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7</v>
      </c>
      <c r="J7257" s="18"/>
      <c r="K7257" s="18">
        <v>93</v>
      </c>
      <c r="L7257" s="2" t="s">
        <v>17</v>
      </c>
    </row>
    <row r="7258" spans="1:12" ht="18" customHeight="1" x14ac:dyDescent="0.35">
      <c r="A7258" s="17">
        <v>40120</v>
      </c>
      <c r="B7258" s="17"/>
      <c r="C7258" s="18" t="s">
        <v>39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8</v>
      </c>
      <c r="J7258" s="18"/>
      <c r="K7258" s="18">
        <v>56</v>
      </c>
      <c r="L7258" s="2" t="s">
        <v>17</v>
      </c>
    </row>
    <row r="7259" spans="1:12" ht="18" customHeight="1" x14ac:dyDescent="0.35">
      <c r="A7259" s="17">
        <v>40114</v>
      </c>
      <c r="B7259" s="17"/>
      <c r="C7259" s="18" t="s">
        <v>24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9</v>
      </c>
      <c r="J7259" s="18"/>
      <c r="K7259" s="18">
        <v>71</v>
      </c>
      <c r="L7259" s="2" t="s">
        <v>17</v>
      </c>
    </row>
    <row r="7260" spans="1:12" ht="18" customHeight="1" x14ac:dyDescent="0.35">
      <c r="A7260" s="17">
        <v>40122</v>
      </c>
      <c r="B7260" s="17"/>
      <c r="C7260" s="18" t="s">
        <v>74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90</v>
      </c>
      <c r="J7260" s="18"/>
      <c r="K7260" s="18">
        <v>5</v>
      </c>
      <c r="L7260" s="2" t="s">
        <v>17</v>
      </c>
    </row>
    <row r="7261" spans="1:12" ht="18" customHeight="1" x14ac:dyDescent="0.35">
      <c r="A7261" s="17">
        <v>40116</v>
      </c>
      <c r="B7261" s="17"/>
      <c r="C7261" s="18" t="s">
        <v>393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1</v>
      </c>
      <c r="J7261" s="18"/>
      <c r="K7261" s="18">
        <v>30</v>
      </c>
      <c r="L7261" s="2" t="s">
        <v>17</v>
      </c>
    </row>
    <row r="7262" spans="1:12" ht="18" customHeight="1" x14ac:dyDescent="0.35">
      <c r="A7262" s="17">
        <v>40124</v>
      </c>
      <c r="B7262" s="17"/>
      <c r="C7262" s="18" t="s">
        <v>18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2</v>
      </c>
      <c r="J7262" s="18"/>
      <c r="K7262" s="18">
        <v>31</v>
      </c>
      <c r="L7262" s="2" t="s">
        <v>17</v>
      </c>
    </row>
    <row r="7263" spans="1:12" ht="18" customHeight="1" x14ac:dyDescent="0.35">
      <c r="A7263" s="17">
        <v>40118</v>
      </c>
      <c r="B7263" s="17"/>
      <c r="C7263" s="18" t="s">
        <v>401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3</v>
      </c>
      <c r="J7263" s="18"/>
      <c r="K7263" s="18">
        <v>20</v>
      </c>
      <c r="L7263" s="2" t="s">
        <v>17</v>
      </c>
    </row>
    <row r="7264" spans="1:12" ht="18" customHeight="1" x14ac:dyDescent="0.35">
      <c r="A7264" s="17">
        <v>40112</v>
      </c>
      <c r="B7264" s="17"/>
      <c r="C7264" s="18" t="s">
        <v>35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4</v>
      </c>
      <c r="J7264" s="18"/>
      <c r="K7264" s="18">
        <v>51</v>
      </c>
      <c r="L7264" s="2" t="s">
        <v>17</v>
      </c>
    </row>
    <row r="7265" spans="1:12" ht="18" customHeight="1" x14ac:dyDescent="0.35">
      <c r="A7265" s="17">
        <v>40120</v>
      </c>
      <c r="B7265" s="17"/>
      <c r="C7265" s="18" t="s">
        <v>39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5</v>
      </c>
      <c r="J7265" s="18"/>
      <c r="K7265" s="18">
        <v>68</v>
      </c>
      <c r="L7265" s="2" t="s">
        <v>17</v>
      </c>
    </row>
    <row r="7266" spans="1:12" ht="18" customHeight="1" x14ac:dyDescent="0.35">
      <c r="A7266" s="17">
        <v>40114</v>
      </c>
      <c r="B7266" s="17"/>
      <c r="C7266" s="18" t="s">
        <v>24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6</v>
      </c>
      <c r="J7266" s="18"/>
      <c r="K7266" s="18">
        <v>63</v>
      </c>
      <c r="L7266" s="2" t="s">
        <v>17</v>
      </c>
    </row>
    <row r="7267" spans="1:12" ht="18" customHeight="1" x14ac:dyDescent="0.35">
      <c r="A7267" s="17">
        <v>40122</v>
      </c>
      <c r="B7267" s="17"/>
      <c r="C7267" s="18" t="s">
        <v>74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7</v>
      </c>
      <c r="J7267" s="18"/>
      <c r="K7267" s="18">
        <v>42</v>
      </c>
      <c r="L7267" s="2" t="s">
        <v>17</v>
      </c>
    </row>
    <row r="7268" spans="1:12" ht="18" customHeight="1" x14ac:dyDescent="0.35">
      <c r="A7268" s="17">
        <v>40116</v>
      </c>
      <c r="B7268" s="17"/>
      <c r="C7268" s="18" t="s">
        <v>393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8</v>
      </c>
      <c r="J7268" s="18"/>
      <c r="K7268" s="18">
        <v>40</v>
      </c>
      <c r="L7268" s="2" t="s">
        <v>17</v>
      </c>
    </row>
    <row r="7269" spans="1:12" ht="18" customHeight="1" x14ac:dyDescent="0.35">
      <c r="A7269" s="17">
        <v>40124</v>
      </c>
      <c r="B7269" s="17"/>
      <c r="C7269" s="18" t="s">
        <v>18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9</v>
      </c>
      <c r="J7269" s="18"/>
      <c r="K7269" s="18">
        <v>82</v>
      </c>
      <c r="L7269" s="2" t="s">
        <v>17</v>
      </c>
    </row>
    <row r="7270" spans="1:12" ht="18" customHeight="1" x14ac:dyDescent="0.35">
      <c r="A7270" s="17">
        <v>40118</v>
      </c>
      <c r="B7270" s="17"/>
      <c r="C7270" s="18" t="s">
        <v>401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100</v>
      </c>
      <c r="J7270" s="18"/>
      <c r="K7270" s="18">
        <v>75</v>
      </c>
      <c r="L7270" s="2" t="s">
        <v>17</v>
      </c>
    </row>
    <row r="7271" spans="1:12" ht="18" customHeight="1" x14ac:dyDescent="0.35">
      <c r="A7271" s="17">
        <v>40112</v>
      </c>
      <c r="B7271" s="17"/>
      <c r="C7271" s="18" t="s">
        <v>35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1</v>
      </c>
      <c r="J7271" s="18"/>
      <c r="K7271" s="18">
        <v>21</v>
      </c>
      <c r="L7271" s="2" t="s">
        <v>17</v>
      </c>
    </row>
    <row r="7272" spans="1:12" ht="18" customHeight="1" x14ac:dyDescent="0.35">
      <c r="A7272" s="17">
        <v>40120</v>
      </c>
      <c r="B7272" s="17"/>
      <c r="C7272" s="18" t="s">
        <v>39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2</v>
      </c>
      <c r="J7272" s="18"/>
      <c r="K7272" s="18">
        <v>66</v>
      </c>
      <c r="L7272" s="2" t="s">
        <v>17</v>
      </c>
    </row>
    <row r="7273" spans="1:12" ht="18" customHeight="1" x14ac:dyDescent="0.35">
      <c r="A7273" s="17">
        <v>40114</v>
      </c>
      <c r="B7273" s="17"/>
      <c r="C7273" s="18" t="s">
        <v>24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3</v>
      </c>
      <c r="J7273" s="18"/>
      <c r="K7273" s="18">
        <v>4</v>
      </c>
      <c r="L7273" s="2" t="s">
        <v>17</v>
      </c>
    </row>
    <row r="7274" spans="1:12" ht="18" customHeight="1" x14ac:dyDescent="0.35">
      <c r="A7274" s="17">
        <v>40122</v>
      </c>
      <c r="B7274" s="17"/>
      <c r="C7274" s="18" t="s">
        <v>74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4</v>
      </c>
      <c r="J7274" s="18"/>
      <c r="K7274" s="18">
        <v>34</v>
      </c>
      <c r="L7274" s="2" t="s">
        <v>17</v>
      </c>
    </row>
    <row r="7275" spans="1:12" ht="18" customHeight="1" x14ac:dyDescent="0.35">
      <c r="A7275" s="17">
        <v>40116</v>
      </c>
      <c r="B7275" s="17"/>
      <c r="C7275" s="18" t="s">
        <v>393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5</v>
      </c>
      <c r="J7275" s="18"/>
      <c r="K7275" s="18">
        <v>21</v>
      </c>
      <c r="L7275" s="2" t="s">
        <v>17</v>
      </c>
    </row>
    <row r="7276" spans="1:12" ht="18" customHeight="1" x14ac:dyDescent="0.35">
      <c r="A7276" s="17">
        <v>40124</v>
      </c>
      <c r="B7276" s="17"/>
      <c r="C7276" s="18" t="s">
        <v>18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6</v>
      </c>
      <c r="J7276" s="18"/>
      <c r="K7276" s="18">
        <v>75</v>
      </c>
      <c r="L7276" s="2" t="s">
        <v>17</v>
      </c>
    </row>
    <row r="7277" spans="1:12" ht="18" customHeight="1" x14ac:dyDescent="0.35">
      <c r="A7277" s="17">
        <v>40118</v>
      </c>
      <c r="B7277" s="17"/>
      <c r="C7277" s="18" t="s">
        <v>401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7</v>
      </c>
      <c r="J7277" s="18"/>
      <c r="K7277" s="18">
        <v>50</v>
      </c>
      <c r="L7277" s="2" t="s">
        <v>17</v>
      </c>
    </row>
    <row r="7278" spans="1:12" ht="18" customHeight="1" x14ac:dyDescent="0.35">
      <c r="A7278" s="17">
        <v>40112</v>
      </c>
      <c r="B7278" s="17"/>
      <c r="C7278" s="18" t="s">
        <v>35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8</v>
      </c>
      <c r="J7278" s="18"/>
      <c r="K7278" s="18">
        <v>14</v>
      </c>
      <c r="L7278" s="2" t="s">
        <v>17</v>
      </c>
    </row>
    <row r="7279" spans="1:12" ht="18" customHeight="1" x14ac:dyDescent="0.35">
      <c r="A7279" s="17">
        <v>40120</v>
      </c>
      <c r="B7279" s="17"/>
      <c r="C7279" s="18" t="s">
        <v>39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9</v>
      </c>
      <c r="J7279" s="18"/>
      <c r="K7279" s="18">
        <v>92</v>
      </c>
      <c r="L7279" s="2" t="s">
        <v>17</v>
      </c>
    </row>
    <row r="7280" spans="1:12" ht="18" customHeight="1" x14ac:dyDescent="0.35">
      <c r="A7280" s="17">
        <v>40114</v>
      </c>
      <c r="B7280" s="17"/>
      <c r="C7280" s="18" t="s">
        <v>24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10</v>
      </c>
      <c r="J7280" s="18"/>
      <c r="K7280" s="18">
        <v>54</v>
      </c>
      <c r="L7280" s="2" t="s">
        <v>17</v>
      </c>
    </row>
    <row r="7281" spans="1:12" ht="18" customHeight="1" x14ac:dyDescent="0.35">
      <c r="A7281" s="17">
        <v>40122</v>
      </c>
      <c r="B7281" s="17"/>
      <c r="C7281" s="18" t="s">
        <v>74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1</v>
      </c>
      <c r="J7281" s="18"/>
      <c r="K7281" s="18">
        <v>18</v>
      </c>
      <c r="L7281" s="2" t="s">
        <v>17</v>
      </c>
    </row>
    <row r="7282" spans="1:12" ht="18" customHeight="1" x14ac:dyDescent="0.35">
      <c r="A7282" s="17">
        <v>40116</v>
      </c>
      <c r="B7282" s="17"/>
      <c r="C7282" s="18" t="s">
        <v>393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2</v>
      </c>
      <c r="J7282" s="18"/>
      <c r="K7282" s="18">
        <v>63</v>
      </c>
      <c r="L7282" s="2" t="s">
        <v>17</v>
      </c>
    </row>
    <row r="7283" spans="1:12" ht="18" customHeight="1" x14ac:dyDescent="0.35">
      <c r="A7283" s="17">
        <v>40124</v>
      </c>
      <c r="B7283" s="17"/>
      <c r="C7283" s="18" t="s">
        <v>18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3</v>
      </c>
      <c r="J7283" s="18"/>
      <c r="K7283" s="18">
        <v>76</v>
      </c>
      <c r="L7283" s="2" t="s">
        <v>17</v>
      </c>
    </row>
    <row r="7284" spans="1:12" ht="18" customHeight="1" x14ac:dyDescent="0.35">
      <c r="A7284" s="17">
        <v>40118</v>
      </c>
      <c r="B7284" s="17"/>
      <c r="C7284" s="18" t="s">
        <v>401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4</v>
      </c>
      <c r="J7284" s="18"/>
      <c r="K7284" s="18">
        <v>69</v>
      </c>
      <c r="L7284" s="2" t="s">
        <v>17</v>
      </c>
    </row>
    <row r="7285" spans="1:12" ht="18" customHeight="1" x14ac:dyDescent="0.35">
      <c r="A7285" s="17">
        <v>40111</v>
      </c>
      <c r="B7285" s="17"/>
      <c r="C7285" s="18" t="s">
        <v>35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3</v>
      </c>
      <c r="I7285" s="18" t="s">
        <v>509</v>
      </c>
      <c r="J7285" s="18"/>
      <c r="K7285" s="18">
        <v>79</v>
      </c>
      <c r="L7285" s="2" t="s">
        <v>17</v>
      </c>
    </row>
    <row r="7286" spans="1:12" ht="18" customHeight="1" x14ac:dyDescent="0.35">
      <c r="A7286" s="17">
        <v>40112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203</v>
      </c>
      <c r="J7286" s="18"/>
      <c r="K7286" s="18">
        <v>96</v>
      </c>
      <c r="L7286" s="2" t="s">
        <v>17</v>
      </c>
    </row>
    <row r="7287" spans="1:12" ht="18" customHeight="1" x14ac:dyDescent="0.35">
      <c r="A7287" s="17">
        <v>40113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510</v>
      </c>
      <c r="J7287" s="18"/>
      <c r="K7287" s="18">
        <v>57</v>
      </c>
      <c r="L7287" s="2" t="s">
        <v>17</v>
      </c>
    </row>
    <row r="7288" spans="1:12" ht="18" customHeight="1" x14ac:dyDescent="0.35">
      <c r="A7288" s="17">
        <v>40114</v>
      </c>
      <c r="B7288" s="17"/>
      <c r="C7288" s="18" t="s">
        <v>24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291</v>
      </c>
      <c r="J7288" s="18"/>
      <c r="K7288" s="18">
        <v>41</v>
      </c>
      <c r="L7288" s="2" t="s">
        <v>17</v>
      </c>
    </row>
    <row r="7289" spans="1:12" ht="18" customHeight="1" x14ac:dyDescent="0.35">
      <c r="A7289" s="17">
        <v>40115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511</v>
      </c>
      <c r="J7289" s="18"/>
      <c r="K7289" s="18">
        <v>1</v>
      </c>
      <c r="L7289" s="2" t="s">
        <v>17</v>
      </c>
    </row>
    <row r="7290" spans="1:12" ht="18" customHeight="1" x14ac:dyDescent="0.35">
      <c r="A7290" s="17">
        <v>40116</v>
      </c>
      <c r="B7290" s="17"/>
      <c r="C7290" s="18" t="s">
        <v>393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380</v>
      </c>
      <c r="J7290" s="18"/>
      <c r="K7290" s="18">
        <v>37</v>
      </c>
      <c r="L7290" s="2" t="s">
        <v>17</v>
      </c>
    </row>
    <row r="7291" spans="1:12" ht="18" customHeight="1" x14ac:dyDescent="0.35">
      <c r="A7291" s="17">
        <v>40117</v>
      </c>
      <c r="B7291" s="17"/>
      <c r="C7291" s="18" t="s">
        <v>401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512</v>
      </c>
      <c r="J7291" s="18"/>
      <c r="K7291" s="18">
        <v>16</v>
      </c>
      <c r="L7291" s="2" t="s">
        <v>17</v>
      </c>
    </row>
    <row r="7292" spans="1:12" ht="18" customHeight="1" x14ac:dyDescent="0.35">
      <c r="A7292" s="17">
        <v>40118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112</v>
      </c>
      <c r="J7292" s="18"/>
      <c r="K7292" s="18">
        <v>79</v>
      </c>
      <c r="L7292" s="2" t="s">
        <v>17</v>
      </c>
    </row>
    <row r="7293" spans="1:12" ht="18" customHeight="1" x14ac:dyDescent="0.35">
      <c r="A7293" s="17">
        <v>40119</v>
      </c>
      <c r="B7293" s="17"/>
      <c r="C7293" s="18" t="s">
        <v>39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513</v>
      </c>
      <c r="J7293" s="18"/>
      <c r="K7293" s="18">
        <v>84</v>
      </c>
      <c r="L7293" s="2" t="s">
        <v>17</v>
      </c>
    </row>
    <row r="7294" spans="1:12" ht="18" customHeight="1" x14ac:dyDescent="0.35">
      <c r="A7294" s="17">
        <v>40120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204</v>
      </c>
      <c r="J7294" s="18"/>
      <c r="K7294" s="18">
        <v>99</v>
      </c>
      <c r="L7294" s="2" t="s">
        <v>17</v>
      </c>
    </row>
    <row r="7295" spans="1:12" ht="18" customHeight="1" x14ac:dyDescent="0.35">
      <c r="A7295" s="17">
        <v>40121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514</v>
      </c>
      <c r="J7295" s="18"/>
      <c r="K7295" s="18">
        <v>65</v>
      </c>
      <c r="L7295" s="2" t="s">
        <v>17</v>
      </c>
    </row>
    <row r="7296" spans="1:12" ht="18" customHeight="1" x14ac:dyDescent="0.35">
      <c r="A7296" s="17">
        <v>40122</v>
      </c>
      <c r="B7296" s="17"/>
      <c r="C7296" s="18" t="s">
        <v>744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292</v>
      </c>
      <c r="J7296" s="18"/>
      <c r="K7296" s="18">
        <v>12</v>
      </c>
      <c r="L7296" s="2" t="s">
        <v>17</v>
      </c>
    </row>
    <row r="7297" spans="1:12" ht="18" customHeight="1" x14ac:dyDescent="0.35">
      <c r="A7297" s="17">
        <v>40123</v>
      </c>
      <c r="B7297" s="17"/>
      <c r="C7297" s="18" t="s">
        <v>18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515</v>
      </c>
      <c r="J7297" s="18"/>
      <c r="K7297" s="18">
        <v>57</v>
      </c>
      <c r="L7297" s="2" t="s">
        <v>17</v>
      </c>
    </row>
    <row r="7298" spans="1:12" ht="18" customHeight="1" x14ac:dyDescent="0.35">
      <c r="A7298" s="17">
        <v>40124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381</v>
      </c>
      <c r="J7298" s="18"/>
      <c r="K7298" s="18">
        <v>88</v>
      </c>
      <c r="L7298" s="2" t="s">
        <v>17</v>
      </c>
    </row>
    <row r="7299" spans="1:12" ht="18" customHeight="1" x14ac:dyDescent="0.35">
      <c r="A7299" s="17">
        <v>40111</v>
      </c>
      <c r="B7299" s="17"/>
      <c r="C7299" s="18" t="s">
        <v>35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516</v>
      </c>
      <c r="J7299" s="18"/>
      <c r="K7299" s="18">
        <v>9</v>
      </c>
      <c r="L7299" s="2" t="s">
        <v>17</v>
      </c>
    </row>
    <row r="7300" spans="1:12" ht="18" customHeight="1" x14ac:dyDescent="0.35">
      <c r="A7300" s="17">
        <v>40112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113</v>
      </c>
      <c r="J7300" s="18"/>
      <c r="K7300" s="18">
        <v>98</v>
      </c>
      <c r="L7300" s="2" t="s">
        <v>17</v>
      </c>
    </row>
    <row r="7301" spans="1:12" ht="18" customHeight="1" x14ac:dyDescent="0.35">
      <c r="A7301" s="17">
        <v>40113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517</v>
      </c>
      <c r="J7301" s="18"/>
      <c r="K7301" s="18">
        <v>60</v>
      </c>
      <c r="L7301" s="2" t="s">
        <v>17</v>
      </c>
    </row>
    <row r="7302" spans="1:12" ht="18" customHeight="1" x14ac:dyDescent="0.35">
      <c r="A7302" s="17">
        <v>40114</v>
      </c>
      <c r="B7302" s="17"/>
      <c r="C7302" s="18" t="s">
        <v>24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205</v>
      </c>
      <c r="J7302" s="18"/>
      <c r="K7302" s="18">
        <v>53</v>
      </c>
      <c r="L7302" s="2" t="s">
        <v>17</v>
      </c>
    </row>
    <row r="7303" spans="1:12" ht="18" customHeight="1" x14ac:dyDescent="0.35">
      <c r="A7303" s="17">
        <v>40115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518</v>
      </c>
      <c r="J7303" s="18"/>
      <c r="K7303" s="18">
        <v>3</v>
      </c>
      <c r="L7303" s="2" t="s">
        <v>17</v>
      </c>
    </row>
    <row r="7304" spans="1:12" ht="18" customHeight="1" x14ac:dyDescent="0.35">
      <c r="A7304" s="17">
        <v>40116</v>
      </c>
      <c r="B7304" s="17"/>
      <c r="C7304" s="18" t="s">
        <v>393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293</v>
      </c>
      <c r="J7304" s="18"/>
      <c r="K7304" s="18">
        <v>88</v>
      </c>
      <c r="L7304" s="2" t="s">
        <v>17</v>
      </c>
    </row>
    <row r="7305" spans="1:12" ht="18" customHeight="1" x14ac:dyDescent="0.35">
      <c r="A7305" s="17">
        <v>40117</v>
      </c>
      <c r="B7305" s="17"/>
      <c r="C7305" s="18" t="s">
        <v>401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519</v>
      </c>
      <c r="J7305" s="18"/>
      <c r="K7305" s="18">
        <v>3</v>
      </c>
      <c r="L7305" s="2" t="s">
        <v>17</v>
      </c>
    </row>
    <row r="7306" spans="1:12" ht="18" customHeight="1" x14ac:dyDescent="0.35">
      <c r="A7306" s="17">
        <v>40118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382</v>
      </c>
      <c r="J7306" s="18"/>
      <c r="K7306" s="18">
        <v>71</v>
      </c>
      <c r="L7306" s="2" t="s">
        <v>17</v>
      </c>
    </row>
    <row r="7307" spans="1:12" ht="18" customHeight="1" x14ac:dyDescent="0.35">
      <c r="A7307" s="17">
        <v>40119</v>
      </c>
      <c r="B7307" s="17"/>
      <c r="C7307" s="18" t="s">
        <v>39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520</v>
      </c>
      <c r="J7307" s="18"/>
      <c r="K7307" s="18">
        <v>75</v>
      </c>
      <c r="L7307" s="2" t="s">
        <v>17</v>
      </c>
    </row>
    <row r="7308" spans="1:12" ht="18" customHeight="1" x14ac:dyDescent="0.35">
      <c r="A7308" s="17">
        <v>40120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114</v>
      </c>
      <c r="J7308" s="18"/>
      <c r="K7308" s="18">
        <v>39</v>
      </c>
      <c r="L7308" s="2" t="s">
        <v>17</v>
      </c>
    </row>
    <row r="7309" spans="1:12" ht="18" customHeight="1" x14ac:dyDescent="0.35">
      <c r="A7309" s="17">
        <v>40121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521</v>
      </c>
      <c r="J7309" s="18"/>
      <c r="K7309" s="18">
        <v>7</v>
      </c>
      <c r="L7309" s="2" t="s">
        <v>17</v>
      </c>
    </row>
    <row r="7310" spans="1:12" ht="18" customHeight="1" x14ac:dyDescent="0.35">
      <c r="A7310" s="17">
        <v>40122</v>
      </c>
      <c r="B7310" s="17"/>
      <c r="C7310" s="18" t="s">
        <v>744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206</v>
      </c>
      <c r="J7310" s="18"/>
      <c r="K7310" s="18">
        <v>60</v>
      </c>
      <c r="L7310" s="2" t="s">
        <v>17</v>
      </c>
    </row>
    <row r="7311" spans="1:12" ht="18" customHeight="1" x14ac:dyDescent="0.35">
      <c r="A7311" s="17">
        <v>40123</v>
      </c>
      <c r="B7311" s="17"/>
      <c r="C7311" s="18" t="s">
        <v>18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522</v>
      </c>
      <c r="J7311" s="18"/>
      <c r="K7311" s="18">
        <v>69</v>
      </c>
      <c r="L7311" s="2" t="s">
        <v>17</v>
      </c>
    </row>
    <row r="7312" spans="1:12" ht="18" customHeight="1" x14ac:dyDescent="0.35">
      <c r="A7312" s="17">
        <v>40124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294</v>
      </c>
      <c r="J7312" s="18"/>
      <c r="K7312" s="18">
        <v>99</v>
      </c>
      <c r="L7312" s="2" t="s">
        <v>17</v>
      </c>
    </row>
    <row r="7313" spans="1:12" ht="18" customHeight="1" x14ac:dyDescent="0.35">
      <c r="A7313" s="17">
        <v>40099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2.21</v>
      </c>
      <c r="H7313" s="18">
        <v>13</v>
      </c>
      <c r="I7313" s="18" t="s">
        <v>523</v>
      </c>
      <c r="J7313" s="18"/>
      <c r="K7313" s="18">
        <v>9</v>
      </c>
      <c r="L7313" s="2" t="s">
        <v>17</v>
      </c>
    </row>
    <row r="7314" spans="1:12" ht="18" customHeight="1" x14ac:dyDescent="0.35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383</v>
      </c>
      <c r="J7314" s="18"/>
      <c r="K7314" s="18">
        <v>36</v>
      </c>
      <c r="L7314" s="2" t="s">
        <v>17</v>
      </c>
    </row>
    <row r="7315" spans="1:12" ht="18" customHeight="1" x14ac:dyDescent="0.35">
      <c r="A7315" s="17">
        <v>40081</v>
      </c>
      <c r="B7315" s="17"/>
      <c r="C7315" s="18" t="s">
        <v>35</v>
      </c>
      <c r="D7315" s="18" t="s">
        <v>14</v>
      </c>
      <c r="E7315" s="18"/>
      <c r="F7315" s="18" t="s">
        <v>745</v>
      </c>
      <c r="G7315" s="19">
        <v>10.780000000000001</v>
      </c>
      <c r="H7315" s="18">
        <v>18</v>
      </c>
      <c r="I7315" s="18" t="s">
        <v>524</v>
      </c>
      <c r="J7315" s="18"/>
      <c r="K7315" s="18">
        <v>8</v>
      </c>
      <c r="L7315" s="2" t="s">
        <v>17</v>
      </c>
    </row>
    <row r="7316" spans="1:12" ht="18" customHeight="1" x14ac:dyDescent="0.35">
      <c r="A7316" s="17">
        <v>40082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115</v>
      </c>
      <c r="J7316" s="18"/>
      <c r="K7316" s="18">
        <v>18</v>
      </c>
      <c r="L7316" s="2" t="s">
        <v>17</v>
      </c>
    </row>
    <row r="7317" spans="1:12" ht="18" customHeight="1" x14ac:dyDescent="0.35">
      <c r="A7317" s="17">
        <v>40083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525</v>
      </c>
      <c r="J7317" s="18"/>
      <c r="K7317" s="18">
        <v>35</v>
      </c>
      <c r="L7317" s="2" t="s">
        <v>17</v>
      </c>
    </row>
    <row r="7318" spans="1:12" ht="18" customHeight="1" x14ac:dyDescent="0.35">
      <c r="A7318" s="17">
        <v>40084</v>
      </c>
      <c r="B7318" s="17"/>
      <c r="C7318" s="18" t="s">
        <v>24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207</v>
      </c>
      <c r="J7318" s="18"/>
      <c r="K7318" s="18">
        <v>53</v>
      </c>
      <c r="L7318" s="2" t="s">
        <v>17</v>
      </c>
    </row>
    <row r="7319" spans="1:12" ht="18" customHeight="1" x14ac:dyDescent="0.35">
      <c r="A7319" s="17">
        <v>40085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526</v>
      </c>
      <c r="J7319" s="18"/>
      <c r="K7319" s="18">
        <v>85</v>
      </c>
      <c r="L7319" s="2" t="s">
        <v>17</v>
      </c>
    </row>
    <row r="7320" spans="1:12" ht="18" customHeight="1" x14ac:dyDescent="0.35">
      <c r="A7320" s="17">
        <v>40086</v>
      </c>
      <c r="B7320" s="17"/>
      <c r="C7320" s="18" t="s">
        <v>393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295</v>
      </c>
      <c r="J7320" s="18"/>
      <c r="K7320" s="18">
        <v>16</v>
      </c>
      <c r="L7320" s="2" t="s">
        <v>17</v>
      </c>
    </row>
    <row r="7321" spans="1:12" ht="18" customHeight="1" x14ac:dyDescent="0.35">
      <c r="A7321" s="17">
        <v>40087</v>
      </c>
      <c r="B7321" s="17"/>
      <c r="C7321" s="18" t="s">
        <v>401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527</v>
      </c>
      <c r="J7321" s="18"/>
      <c r="K7321" s="18">
        <v>51</v>
      </c>
      <c r="L7321" s="2" t="s">
        <v>17</v>
      </c>
    </row>
    <row r="7322" spans="1:12" ht="18" customHeight="1" x14ac:dyDescent="0.35">
      <c r="A7322" s="17">
        <v>40088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384</v>
      </c>
      <c r="J7322" s="18"/>
      <c r="K7322" s="18">
        <v>82</v>
      </c>
      <c r="L7322" s="2" t="s">
        <v>17</v>
      </c>
    </row>
    <row r="7323" spans="1:12" ht="18" customHeight="1" x14ac:dyDescent="0.35">
      <c r="A7323" s="17">
        <v>40089</v>
      </c>
      <c r="B7323" s="17"/>
      <c r="C7323" s="18" t="s">
        <v>39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528</v>
      </c>
      <c r="J7323" s="18"/>
      <c r="K7323" s="18">
        <v>9</v>
      </c>
      <c r="L7323" s="2" t="s">
        <v>17</v>
      </c>
    </row>
    <row r="7324" spans="1:12" ht="18" customHeight="1" x14ac:dyDescent="0.35">
      <c r="A7324" s="17">
        <v>40090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116</v>
      </c>
      <c r="J7324" s="18"/>
      <c r="K7324" s="18">
        <v>13</v>
      </c>
      <c r="L7324" s="2" t="s">
        <v>17</v>
      </c>
    </row>
    <row r="7325" spans="1:12" ht="18" customHeight="1" x14ac:dyDescent="0.35">
      <c r="A7325" s="17">
        <v>40091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529</v>
      </c>
      <c r="J7325" s="18"/>
      <c r="K7325" s="18">
        <v>44</v>
      </c>
      <c r="L7325" s="2" t="s">
        <v>17</v>
      </c>
    </row>
    <row r="7326" spans="1:12" ht="18" customHeight="1" x14ac:dyDescent="0.35">
      <c r="A7326" s="17">
        <v>40092</v>
      </c>
      <c r="B7326" s="17"/>
      <c r="C7326" s="18" t="s">
        <v>744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208</v>
      </c>
      <c r="J7326" s="18"/>
      <c r="K7326" s="18">
        <v>39</v>
      </c>
      <c r="L7326" s="2" t="s">
        <v>17</v>
      </c>
    </row>
    <row r="7327" spans="1:12" ht="18" customHeight="1" x14ac:dyDescent="0.35">
      <c r="A7327" s="17">
        <v>40093</v>
      </c>
      <c r="B7327" s="17"/>
      <c r="C7327" s="18" t="s">
        <v>18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530</v>
      </c>
      <c r="J7327" s="18"/>
      <c r="K7327" s="18">
        <v>79</v>
      </c>
      <c r="L7327" s="2" t="s">
        <v>17</v>
      </c>
    </row>
    <row r="7328" spans="1:12" ht="18" customHeight="1" x14ac:dyDescent="0.35">
      <c r="A7328" s="17">
        <v>40094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296</v>
      </c>
      <c r="J7328" s="18"/>
      <c r="K7328" s="18">
        <v>65</v>
      </c>
      <c r="L7328" s="2" t="s">
        <v>17</v>
      </c>
    </row>
    <row r="7329" spans="1:12" ht="18" customHeight="1" x14ac:dyDescent="0.35">
      <c r="A7329" s="17">
        <v>40069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2.21</v>
      </c>
      <c r="H7329" s="18">
        <v>18</v>
      </c>
      <c r="I7329" s="18" t="s">
        <v>531</v>
      </c>
      <c r="J7329" s="18"/>
      <c r="K7329" s="18">
        <v>20</v>
      </c>
      <c r="L7329" s="2" t="s">
        <v>17</v>
      </c>
    </row>
    <row r="7330" spans="1:12" ht="18" customHeight="1" x14ac:dyDescent="0.35">
      <c r="A7330" s="17">
        <v>38800</v>
      </c>
      <c r="B7330" s="17"/>
      <c r="C7330" s="18" t="s">
        <v>35</v>
      </c>
      <c r="D7330" s="18" t="s">
        <v>746</v>
      </c>
      <c r="E7330" s="18"/>
      <c r="F7330" s="18" t="s">
        <v>747</v>
      </c>
      <c r="G7330" s="19">
        <v>5</v>
      </c>
      <c r="H7330" s="18">
        <v>8</v>
      </c>
      <c r="I7330" s="18" t="s">
        <v>355</v>
      </c>
      <c r="J7330" s="18"/>
      <c r="K7330" s="18">
        <v>37</v>
      </c>
      <c r="L7330" s="2" t="s">
        <v>17</v>
      </c>
    </row>
    <row r="7331" spans="1:12" ht="18" customHeight="1" x14ac:dyDescent="0.35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6</v>
      </c>
      <c r="J7331" s="18"/>
      <c r="K7331" s="18">
        <v>7</v>
      </c>
      <c r="L7331" s="2" t="s">
        <v>17</v>
      </c>
    </row>
    <row r="7332" spans="1:12" ht="18" customHeight="1" x14ac:dyDescent="0.35">
      <c r="A7332" s="17">
        <v>38814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7</v>
      </c>
      <c r="J7332" s="18"/>
      <c r="K7332" s="18">
        <v>46</v>
      </c>
      <c r="L7332" s="2" t="s">
        <v>17</v>
      </c>
    </row>
    <row r="7333" spans="1:12" ht="18" customHeight="1" x14ac:dyDescent="0.35">
      <c r="A7333" s="17">
        <v>38822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8</v>
      </c>
      <c r="J7333" s="18"/>
      <c r="K7333" s="18">
        <v>26</v>
      </c>
      <c r="L7333" s="2" t="s">
        <v>17</v>
      </c>
    </row>
    <row r="7334" spans="1:12" ht="18" customHeight="1" x14ac:dyDescent="0.35">
      <c r="A7334" s="17">
        <v>38830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9</v>
      </c>
      <c r="J7334" s="18"/>
      <c r="K7334" s="18">
        <v>27</v>
      </c>
      <c r="L7334" s="2" t="s">
        <v>17</v>
      </c>
    </row>
    <row r="7335" spans="1:12" ht="18" customHeight="1" x14ac:dyDescent="0.35">
      <c r="A7335" s="17">
        <v>38838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60</v>
      </c>
      <c r="J7335" s="18"/>
      <c r="K7335" s="18">
        <v>34</v>
      </c>
      <c r="L7335" s="2" t="s">
        <v>17</v>
      </c>
    </row>
    <row r="7336" spans="1:12" ht="18" customHeight="1" x14ac:dyDescent="0.35">
      <c r="A7336" s="17">
        <v>38846</v>
      </c>
      <c r="B7336" s="17"/>
      <c r="C7336" s="18" t="s">
        <v>393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1</v>
      </c>
      <c r="J7336" s="18"/>
      <c r="K7336" s="18">
        <v>68</v>
      </c>
      <c r="L7336" s="2" t="s">
        <v>17</v>
      </c>
    </row>
    <row r="7337" spans="1:12" ht="18" customHeight="1" x14ac:dyDescent="0.35">
      <c r="A7337" s="17">
        <v>38854</v>
      </c>
      <c r="B7337" s="17"/>
      <c r="C7337" s="18" t="s">
        <v>35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2</v>
      </c>
      <c r="J7337" s="18"/>
      <c r="K7337" s="18">
        <v>90</v>
      </c>
      <c r="L7337" s="2" t="s">
        <v>17</v>
      </c>
    </row>
    <row r="7338" spans="1:12" ht="18" customHeight="1" x14ac:dyDescent="0.35">
      <c r="A7338" s="17">
        <v>38862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3</v>
      </c>
      <c r="J7338" s="18"/>
      <c r="K7338" s="18">
        <v>34</v>
      </c>
      <c r="L7338" s="2" t="s">
        <v>17</v>
      </c>
    </row>
    <row r="7339" spans="1:12" ht="18" customHeight="1" x14ac:dyDescent="0.35">
      <c r="A7339" s="17">
        <v>38870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4</v>
      </c>
      <c r="J7339" s="18"/>
      <c r="K7339" s="18">
        <v>74</v>
      </c>
      <c r="L7339" s="2" t="s">
        <v>17</v>
      </c>
    </row>
    <row r="7340" spans="1:12" ht="18" customHeight="1" x14ac:dyDescent="0.35">
      <c r="A7340" s="17">
        <v>38878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5</v>
      </c>
      <c r="J7340" s="18"/>
      <c r="K7340" s="18">
        <v>82</v>
      </c>
      <c r="L7340" s="2" t="s">
        <v>17</v>
      </c>
    </row>
    <row r="7341" spans="1:12" ht="18" customHeight="1" x14ac:dyDescent="0.35">
      <c r="A7341" s="17">
        <v>38886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6</v>
      </c>
      <c r="J7341" s="18"/>
      <c r="K7341" s="18">
        <v>7</v>
      </c>
      <c r="L7341" s="2" t="s">
        <v>17</v>
      </c>
    </row>
    <row r="7342" spans="1:12" ht="18" customHeight="1" x14ac:dyDescent="0.35">
      <c r="A7342" s="17">
        <v>38894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7</v>
      </c>
      <c r="J7342" s="18"/>
      <c r="K7342" s="18">
        <v>48</v>
      </c>
      <c r="L7342" s="2" t="s">
        <v>17</v>
      </c>
    </row>
    <row r="7343" spans="1:12" ht="18" customHeight="1" x14ac:dyDescent="0.35">
      <c r="A7343" s="17">
        <v>38902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8</v>
      </c>
      <c r="J7343" s="18"/>
      <c r="K7343" s="18">
        <v>96</v>
      </c>
      <c r="L7343" s="2" t="s">
        <v>17</v>
      </c>
    </row>
    <row r="7344" spans="1:12" ht="18" customHeight="1" x14ac:dyDescent="0.35">
      <c r="A7344" s="17">
        <v>38910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9</v>
      </c>
      <c r="J7344" s="18"/>
      <c r="K7344" s="18">
        <v>9</v>
      </c>
      <c r="L7344" s="2" t="s">
        <v>17</v>
      </c>
    </row>
    <row r="7345" spans="1:12" ht="18" customHeight="1" x14ac:dyDescent="0.35">
      <c r="A7345" s="17">
        <v>3880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70</v>
      </c>
      <c r="J7345" s="18"/>
      <c r="K7345" s="18">
        <v>59</v>
      </c>
      <c r="L7345" s="2" t="s">
        <v>17</v>
      </c>
    </row>
    <row r="7346" spans="1:12" ht="18" customHeight="1" x14ac:dyDescent="0.35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1</v>
      </c>
      <c r="J7346" s="18"/>
      <c r="K7346" s="18">
        <v>75</v>
      </c>
      <c r="L7346" s="2" t="s">
        <v>17</v>
      </c>
    </row>
    <row r="7347" spans="1:12" ht="18" customHeight="1" x14ac:dyDescent="0.35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2</v>
      </c>
      <c r="J7347" s="18"/>
      <c r="K7347" s="18">
        <v>69</v>
      </c>
      <c r="L7347" s="2" t="s">
        <v>17</v>
      </c>
    </row>
    <row r="7348" spans="1:12" ht="18" customHeight="1" x14ac:dyDescent="0.35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3</v>
      </c>
      <c r="J7348" s="18"/>
      <c r="K7348" s="18">
        <v>33</v>
      </c>
      <c r="L7348" s="2" t="s">
        <v>17</v>
      </c>
    </row>
    <row r="7349" spans="1:12" ht="18" customHeight="1" x14ac:dyDescent="0.35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4</v>
      </c>
      <c r="J7349" s="18"/>
      <c r="K7349" s="18">
        <v>65</v>
      </c>
      <c r="L7349" s="2" t="s">
        <v>17</v>
      </c>
    </row>
    <row r="7350" spans="1:12" ht="18" customHeight="1" x14ac:dyDescent="0.35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5</v>
      </c>
      <c r="J7350" s="18"/>
      <c r="K7350" s="18">
        <v>56</v>
      </c>
      <c r="L7350" s="2" t="s">
        <v>17</v>
      </c>
    </row>
    <row r="7351" spans="1:12" ht="18" customHeight="1" x14ac:dyDescent="0.35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6</v>
      </c>
      <c r="J7351" s="18"/>
      <c r="K7351" s="18">
        <v>12</v>
      </c>
      <c r="L7351" s="2" t="s">
        <v>17</v>
      </c>
    </row>
    <row r="7352" spans="1:12" ht="18" customHeight="1" x14ac:dyDescent="0.35">
      <c r="A7352" s="17">
        <v>38770</v>
      </c>
      <c r="B7352" s="17"/>
      <c r="C7352" s="18" t="s">
        <v>401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7</v>
      </c>
      <c r="J7352" s="18"/>
      <c r="K7352" s="18">
        <v>72</v>
      </c>
      <c r="L7352" s="2" t="s">
        <v>17</v>
      </c>
    </row>
    <row r="7353" spans="1:12" ht="18" customHeight="1" x14ac:dyDescent="0.35">
      <c r="A7353" s="17">
        <v>38771</v>
      </c>
      <c r="B7353" s="17"/>
      <c r="C7353" s="18" t="s">
        <v>39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8</v>
      </c>
      <c r="J7353" s="18"/>
      <c r="K7353" s="18">
        <v>37</v>
      </c>
      <c r="L7353" s="2" t="s">
        <v>17</v>
      </c>
    </row>
    <row r="7354" spans="1:12" ht="18" customHeight="1" x14ac:dyDescent="0.35">
      <c r="A7354" s="17">
        <v>38769</v>
      </c>
      <c r="B7354" s="17"/>
      <c r="C7354" s="18" t="s">
        <v>393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9</v>
      </c>
      <c r="J7354" s="18"/>
      <c r="K7354" s="18">
        <v>85</v>
      </c>
      <c r="L7354" s="2" t="s">
        <v>17</v>
      </c>
    </row>
    <row r="7355" spans="1:12" ht="18" customHeight="1" x14ac:dyDescent="0.35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80</v>
      </c>
      <c r="J7355" s="18"/>
      <c r="K7355" s="18">
        <v>64</v>
      </c>
      <c r="L7355" s="2" t="s">
        <v>17</v>
      </c>
    </row>
    <row r="7356" spans="1:12" ht="18" customHeight="1" x14ac:dyDescent="0.35">
      <c r="A7356" s="17">
        <v>38772</v>
      </c>
      <c r="B7356" s="17"/>
      <c r="C7356" s="18" t="s">
        <v>167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1</v>
      </c>
      <c r="J7356" s="18"/>
      <c r="K7356" s="18">
        <v>29</v>
      </c>
      <c r="L7356" s="2" t="s">
        <v>17</v>
      </c>
    </row>
    <row r="7357" spans="1:12" ht="18" customHeight="1" x14ac:dyDescent="0.35">
      <c r="A7357" s="17">
        <v>38769</v>
      </c>
      <c r="B7357" s="17"/>
      <c r="C7357" s="18" t="s">
        <v>393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2</v>
      </c>
      <c r="J7357" s="18"/>
      <c r="K7357" s="18">
        <v>73</v>
      </c>
      <c r="L7357" s="2" t="s">
        <v>17</v>
      </c>
    </row>
    <row r="7358" spans="1:12" ht="18" customHeight="1" x14ac:dyDescent="0.35">
      <c r="A7358" s="17">
        <v>38772</v>
      </c>
      <c r="B7358" s="17"/>
      <c r="C7358" s="18" t="s">
        <v>167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3</v>
      </c>
      <c r="J7358" s="18"/>
      <c r="K7358" s="18">
        <v>58</v>
      </c>
      <c r="L7358" s="2" t="s">
        <v>17</v>
      </c>
    </row>
    <row r="7359" spans="1:12" ht="18" customHeight="1" x14ac:dyDescent="0.35">
      <c r="A7359" s="17">
        <v>38769</v>
      </c>
      <c r="B7359" s="17"/>
      <c r="C7359" s="18" t="s">
        <v>393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4</v>
      </c>
      <c r="J7359" s="18"/>
      <c r="K7359" s="18">
        <v>59</v>
      </c>
      <c r="L7359" s="2" t="s">
        <v>17</v>
      </c>
    </row>
    <row r="7360" spans="1:12" ht="18" customHeight="1" x14ac:dyDescent="0.35">
      <c r="A7360" s="17">
        <v>38771</v>
      </c>
      <c r="B7360" s="17"/>
      <c r="C7360" s="18" t="s">
        <v>39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5</v>
      </c>
      <c r="J7360" s="18"/>
      <c r="K7360" s="18">
        <v>60</v>
      </c>
      <c r="L7360" s="2" t="s">
        <v>17</v>
      </c>
    </row>
    <row r="7361" spans="1:12" ht="18" customHeight="1" x14ac:dyDescent="0.35">
      <c r="A7361" s="17">
        <v>38769</v>
      </c>
      <c r="B7361" s="17"/>
      <c r="C7361" s="18" t="s">
        <v>393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21</v>
      </c>
      <c r="J7361" s="18"/>
      <c r="K7361" s="18">
        <v>18</v>
      </c>
      <c r="L7361" s="2" t="s">
        <v>17</v>
      </c>
    </row>
    <row r="7362" spans="1:12" ht="18" customHeight="1" x14ac:dyDescent="0.35">
      <c r="A7362" s="17">
        <v>38771</v>
      </c>
      <c r="B7362" s="17"/>
      <c r="C7362" s="18" t="s">
        <v>39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3</v>
      </c>
      <c r="J7362" s="18"/>
      <c r="K7362" s="18">
        <v>78</v>
      </c>
      <c r="L7362" s="2" t="s">
        <v>17</v>
      </c>
    </row>
    <row r="7363" spans="1:12" ht="18" customHeight="1" x14ac:dyDescent="0.35">
      <c r="A7363" s="17">
        <v>38769</v>
      </c>
      <c r="B7363" s="17"/>
      <c r="C7363" s="18" t="s">
        <v>393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5</v>
      </c>
      <c r="J7363" s="18"/>
      <c r="K7363" s="18">
        <v>65</v>
      </c>
      <c r="L7363" s="2" t="s">
        <v>17</v>
      </c>
    </row>
    <row r="7364" spans="1:12" ht="18" customHeight="1" x14ac:dyDescent="0.35">
      <c r="A7364" s="17">
        <v>38772</v>
      </c>
      <c r="B7364" s="17"/>
      <c r="C7364" s="18" t="s">
        <v>167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6</v>
      </c>
      <c r="J7364" s="18"/>
      <c r="K7364" s="18">
        <v>46</v>
      </c>
      <c r="L7364" s="2" t="s">
        <v>17</v>
      </c>
    </row>
    <row r="7365" spans="1:12" ht="18" customHeight="1" x14ac:dyDescent="0.35">
      <c r="A7365" s="17">
        <v>38769</v>
      </c>
      <c r="B7365" s="17"/>
      <c r="C7365" s="18" t="s">
        <v>393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8</v>
      </c>
      <c r="J7365" s="18"/>
      <c r="K7365" s="18">
        <v>6</v>
      </c>
      <c r="L7365" s="2" t="s">
        <v>17</v>
      </c>
    </row>
    <row r="7366" spans="1:12" ht="18" customHeight="1" x14ac:dyDescent="0.35">
      <c r="A7366" s="17">
        <v>38771</v>
      </c>
      <c r="B7366" s="17"/>
      <c r="C7366" s="18" t="s">
        <v>39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31</v>
      </c>
      <c r="J7366" s="18"/>
      <c r="K7366" s="18">
        <v>43</v>
      </c>
      <c r="L7366" s="2" t="s">
        <v>17</v>
      </c>
    </row>
    <row r="7367" spans="1:12" ht="18" customHeight="1" x14ac:dyDescent="0.35">
      <c r="A7367" s="17">
        <v>38772</v>
      </c>
      <c r="B7367" s="17"/>
      <c r="C7367" s="18" t="s">
        <v>167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2</v>
      </c>
      <c r="J7367" s="18"/>
      <c r="K7367" s="18">
        <v>81</v>
      </c>
      <c r="L7367" s="2" t="s">
        <v>17</v>
      </c>
    </row>
    <row r="7368" spans="1:12" ht="18" customHeight="1" x14ac:dyDescent="0.35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4</v>
      </c>
      <c r="J7368" s="18"/>
      <c r="K7368" s="18">
        <v>30</v>
      </c>
      <c r="L7368" s="2" t="s">
        <v>17</v>
      </c>
    </row>
    <row r="7369" spans="1:12" ht="18" customHeight="1" x14ac:dyDescent="0.35">
      <c r="A7369" s="17">
        <v>38771</v>
      </c>
      <c r="B7369" s="17"/>
      <c r="C7369" s="18" t="s">
        <v>39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6</v>
      </c>
      <c r="J7369" s="18"/>
      <c r="K7369" s="18">
        <v>50</v>
      </c>
      <c r="L7369" s="2" t="s">
        <v>17</v>
      </c>
    </row>
    <row r="7370" spans="1:12" ht="18" customHeight="1" x14ac:dyDescent="0.35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7</v>
      </c>
      <c r="J7370" s="18"/>
      <c r="K7370" s="18">
        <v>54</v>
      </c>
      <c r="L7370" s="2" t="s">
        <v>17</v>
      </c>
    </row>
    <row r="7371" spans="1:12" ht="18" customHeight="1" x14ac:dyDescent="0.35">
      <c r="A7371" s="17">
        <v>38770</v>
      </c>
      <c r="B7371" s="17"/>
      <c r="C7371" s="18" t="s">
        <v>401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8</v>
      </c>
      <c r="J7371" s="18"/>
      <c r="K7371" s="18">
        <v>11</v>
      </c>
      <c r="L7371" s="2" t="s">
        <v>17</v>
      </c>
    </row>
    <row r="7372" spans="1:12" ht="18" customHeight="1" x14ac:dyDescent="0.35">
      <c r="A7372" s="17">
        <v>38769</v>
      </c>
      <c r="B7372" s="17"/>
      <c r="C7372" s="18" t="s">
        <v>393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40</v>
      </c>
      <c r="J7372" s="18"/>
      <c r="K7372" s="18">
        <v>25</v>
      </c>
      <c r="L7372" s="2" t="s">
        <v>17</v>
      </c>
    </row>
    <row r="7373" spans="1:12" ht="18" customHeight="1" x14ac:dyDescent="0.35">
      <c r="A7373" s="17">
        <v>38772</v>
      </c>
      <c r="B7373" s="17"/>
      <c r="C7373" s="18" t="s">
        <v>167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1</v>
      </c>
      <c r="J7373" s="18"/>
      <c r="K7373" s="18">
        <v>83</v>
      </c>
      <c r="L7373" s="2" t="s">
        <v>17</v>
      </c>
    </row>
    <row r="7374" spans="1:12" ht="18" customHeight="1" x14ac:dyDescent="0.35">
      <c r="A7374" s="17">
        <v>38770</v>
      </c>
      <c r="B7374" s="17"/>
      <c r="C7374" s="18" t="s">
        <v>401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2</v>
      </c>
      <c r="J7374" s="18"/>
      <c r="K7374" s="18">
        <v>4</v>
      </c>
      <c r="L7374" s="2" t="s">
        <v>17</v>
      </c>
    </row>
    <row r="7375" spans="1:12" ht="18" customHeight="1" x14ac:dyDescent="0.35">
      <c r="A7375" s="17">
        <v>38800</v>
      </c>
      <c r="B7375" s="17"/>
      <c r="C7375" s="18" t="s">
        <v>35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3</v>
      </c>
      <c r="J7375" s="18"/>
      <c r="K7375" s="18">
        <v>82</v>
      </c>
      <c r="L7375" s="2" t="s">
        <v>17</v>
      </c>
    </row>
    <row r="7376" spans="1:12" ht="18" customHeight="1" x14ac:dyDescent="0.35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4</v>
      </c>
      <c r="J7376" s="18"/>
      <c r="K7376" s="18">
        <v>14</v>
      </c>
      <c r="L7376" s="2" t="s">
        <v>17</v>
      </c>
    </row>
    <row r="7377" spans="1:12" ht="18" customHeight="1" x14ac:dyDescent="0.35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5</v>
      </c>
      <c r="J7377" s="18"/>
      <c r="K7377" s="18">
        <v>18</v>
      </c>
      <c r="L7377" s="2" t="s">
        <v>17</v>
      </c>
    </row>
    <row r="7378" spans="1:12" ht="18" customHeight="1" x14ac:dyDescent="0.35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6</v>
      </c>
      <c r="J7378" s="18"/>
      <c r="K7378" s="18">
        <v>88</v>
      </c>
      <c r="L7378" s="2" t="s">
        <v>17</v>
      </c>
    </row>
    <row r="7379" spans="1:12" ht="18" customHeight="1" x14ac:dyDescent="0.35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7</v>
      </c>
      <c r="J7379" s="18"/>
      <c r="K7379" s="18">
        <v>84</v>
      </c>
      <c r="L7379" s="2" t="s">
        <v>17</v>
      </c>
    </row>
    <row r="7380" spans="1:12" ht="18" customHeight="1" x14ac:dyDescent="0.35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8</v>
      </c>
      <c r="J7380" s="18"/>
      <c r="K7380" s="18">
        <v>62</v>
      </c>
      <c r="L7380" s="2" t="s">
        <v>17</v>
      </c>
    </row>
    <row r="7381" spans="1:12" ht="18" customHeight="1" x14ac:dyDescent="0.35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9</v>
      </c>
      <c r="J7381" s="18"/>
      <c r="K7381" s="18">
        <v>87</v>
      </c>
      <c r="L7381" s="2" t="s">
        <v>17</v>
      </c>
    </row>
    <row r="7382" spans="1:12" ht="18" customHeight="1" x14ac:dyDescent="0.35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50</v>
      </c>
      <c r="J7382" s="18"/>
      <c r="K7382" s="18">
        <v>42</v>
      </c>
      <c r="L7382" s="2" t="s">
        <v>17</v>
      </c>
    </row>
    <row r="7383" spans="1:12" ht="18" customHeight="1" x14ac:dyDescent="0.35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1</v>
      </c>
      <c r="J7383" s="18"/>
      <c r="K7383" s="18">
        <v>71</v>
      </c>
      <c r="L7383" s="2" t="s">
        <v>17</v>
      </c>
    </row>
    <row r="7384" spans="1:12" ht="18" customHeight="1" x14ac:dyDescent="0.35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2</v>
      </c>
      <c r="J7384" s="18"/>
      <c r="K7384" s="18">
        <v>7</v>
      </c>
      <c r="L7384" s="2" t="s">
        <v>17</v>
      </c>
    </row>
    <row r="7385" spans="1:12" ht="18" customHeight="1" x14ac:dyDescent="0.35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3</v>
      </c>
      <c r="J7385" s="18"/>
      <c r="K7385" s="18">
        <v>26</v>
      </c>
      <c r="L7385" s="2" t="s">
        <v>17</v>
      </c>
    </row>
    <row r="7386" spans="1:12" ht="18" customHeight="1" x14ac:dyDescent="0.35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4</v>
      </c>
      <c r="J7386" s="18"/>
      <c r="K7386" s="18">
        <v>1</v>
      </c>
      <c r="L7386" s="2" t="s">
        <v>17</v>
      </c>
    </row>
    <row r="7387" spans="1:12" ht="18" customHeight="1" x14ac:dyDescent="0.35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5</v>
      </c>
      <c r="J7387" s="18"/>
      <c r="K7387" s="18">
        <v>18</v>
      </c>
      <c r="L7387" s="2" t="s">
        <v>17</v>
      </c>
    </row>
    <row r="7388" spans="1:12" ht="18" customHeight="1" x14ac:dyDescent="0.35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6</v>
      </c>
      <c r="J7388" s="18"/>
      <c r="K7388" s="18">
        <v>18</v>
      </c>
      <c r="L7388" s="2" t="s">
        <v>17</v>
      </c>
    </row>
    <row r="7389" spans="1:12" ht="18" customHeight="1" x14ac:dyDescent="0.35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7</v>
      </c>
      <c r="J7389" s="18"/>
      <c r="K7389" s="18">
        <v>89</v>
      </c>
      <c r="L7389" s="2" t="s">
        <v>17</v>
      </c>
    </row>
    <row r="7390" spans="1:12" ht="18" customHeight="1" x14ac:dyDescent="0.35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8</v>
      </c>
      <c r="J7390" s="18"/>
      <c r="K7390" s="18">
        <v>22</v>
      </c>
      <c r="L7390" s="2" t="s">
        <v>17</v>
      </c>
    </row>
    <row r="7391" spans="1:12" ht="18" customHeight="1" x14ac:dyDescent="0.35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9</v>
      </c>
      <c r="J7391" s="18"/>
      <c r="K7391" s="18">
        <v>17</v>
      </c>
      <c r="L7391" s="2" t="s">
        <v>17</v>
      </c>
    </row>
    <row r="7392" spans="1:12" ht="18" customHeight="1" x14ac:dyDescent="0.35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60</v>
      </c>
      <c r="J7392" s="18"/>
      <c r="K7392" s="18">
        <v>64</v>
      </c>
      <c r="L7392" s="2" t="s">
        <v>17</v>
      </c>
    </row>
    <row r="7393" spans="1:12" ht="18" customHeight="1" x14ac:dyDescent="0.35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1</v>
      </c>
      <c r="J7393" s="18"/>
      <c r="K7393" s="18">
        <v>61</v>
      </c>
      <c r="L7393" s="2" t="s">
        <v>17</v>
      </c>
    </row>
    <row r="7394" spans="1:12" ht="18" customHeight="1" x14ac:dyDescent="0.35">
      <c r="A7394" s="17">
        <v>38769</v>
      </c>
      <c r="B7394" s="17"/>
      <c r="C7394" s="18" t="s">
        <v>393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2</v>
      </c>
      <c r="J7394" s="18"/>
      <c r="K7394" s="18">
        <v>64</v>
      </c>
      <c r="L7394" s="2" t="s">
        <v>17</v>
      </c>
    </row>
    <row r="7395" spans="1:12" ht="18" customHeight="1" x14ac:dyDescent="0.35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3</v>
      </c>
      <c r="J7395" s="18"/>
      <c r="K7395" s="18">
        <v>43</v>
      </c>
      <c r="L7395" s="2" t="s">
        <v>17</v>
      </c>
    </row>
    <row r="7396" spans="1:12" ht="18" customHeight="1" x14ac:dyDescent="0.35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4</v>
      </c>
      <c r="J7396" s="18"/>
      <c r="K7396" s="18">
        <v>77</v>
      </c>
      <c r="L7396" s="2" t="s">
        <v>17</v>
      </c>
    </row>
    <row r="7397" spans="1:12" ht="18" customHeight="1" x14ac:dyDescent="0.35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5</v>
      </c>
      <c r="J7397" s="18"/>
      <c r="K7397" s="18">
        <v>10</v>
      </c>
      <c r="L7397" s="2" t="s">
        <v>17</v>
      </c>
    </row>
    <row r="7398" spans="1:12" ht="18" customHeight="1" x14ac:dyDescent="0.35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6</v>
      </c>
      <c r="J7398" s="18"/>
      <c r="K7398" s="18">
        <v>83</v>
      </c>
      <c r="L7398" s="2" t="s">
        <v>17</v>
      </c>
    </row>
    <row r="7399" spans="1:12" ht="18" customHeight="1" x14ac:dyDescent="0.35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7</v>
      </c>
      <c r="J7399" s="18"/>
      <c r="K7399" s="18">
        <v>90</v>
      </c>
      <c r="L7399" s="2" t="s">
        <v>17</v>
      </c>
    </row>
    <row r="7400" spans="1:12" ht="18" customHeight="1" x14ac:dyDescent="0.35">
      <c r="A7400" s="17">
        <v>38770</v>
      </c>
      <c r="B7400" s="17"/>
      <c r="C7400" s="18" t="s">
        <v>401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8</v>
      </c>
      <c r="J7400" s="18"/>
      <c r="K7400" s="18">
        <v>9</v>
      </c>
      <c r="L7400" s="2" t="s">
        <v>17</v>
      </c>
    </row>
    <row r="7401" spans="1:12" ht="18" customHeight="1" x14ac:dyDescent="0.35">
      <c r="A7401" s="17">
        <v>38769</v>
      </c>
      <c r="B7401" s="17"/>
      <c r="C7401" s="18" t="s">
        <v>393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9</v>
      </c>
      <c r="J7401" s="18"/>
      <c r="K7401" s="18">
        <v>5</v>
      </c>
      <c r="L7401" s="2" t="s">
        <v>17</v>
      </c>
    </row>
    <row r="7402" spans="1:12" ht="18" customHeight="1" x14ac:dyDescent="0.35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70</v>
      </c>
      <c r="J7402" s="18"/>
      <c r="K7402" s="18">
        <v>43</v>
      </c>
      <c r="L7402" s="2" t="s">
        <v>17</v>
      </c>
    </row>
    <row r="7403" spans="1:12" ht="18" customHeight="1" x14ac:dyDescent="0.35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1</v>
      </c>
      <c r="J7403" s="18"/>
      <c r="K7403" s="18">
        <v>51</v>
      </c>
      <c r="L7403" s="2" t="s">
        <v>17</v>
      </c>
    </row>
    <row r="7404" spans="1:12" ht="18" customHeight="1" x14ac:dyDescent="0.35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2</v>
      </c>
      <c r="J7404" s="18"/>
      <c r="K7404" s="18">
        <v>73</v>
      </c>
      <c r="L7404" s="2" t="s">
        <v>17</v>
      </c>
    </row>
    <row r="7405" spans="1:12" ht="18" customHeight="1" x14ac:dyDescent="0.35">
      <c r="A7405" s="17">
        <v>38771</v>
      </c>
      <c r="B7405" s="17"/>
      <c r="C7405" s="18" t="s">
        <v>39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3</v>
      </c>
      <c r="J7405" s="18"/>
      <c r="K7405" s="18">
        <v>17</v>
      </c>
      <c r="L7405" s="2" t="s">
        <v>17</v>
      </c>
    </row>
    <row r="7406" spans="1:12" ht="18" customHeight="1" x14ac:dyDescent="0.35">
      <c r="A7406" s="17">
        <v>38769</v>
      </c>
      <c r="B7406" s="17"/>
      <c r="C7406" s="18" t="s">
        <v>393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4</v>
      </c>
      <c r="J7406" s="18"/>
      <c r="K7406" s="18">
        <v>15</v>
      </c>
      <c r="L7406" s="2" t="s">
        <v>17</v>
      </c>
    </row>
    <row r="7407" spans="1:12" ht="18" customHeight="1" x14ac:dyDescent="0.35">
      <c r="A7407" s="17">
        <v>38771</v>
      </c>
      <c r="B7407" s="17"/>
      <c r="C7407" s="18" t="s">
        <v>39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5</v>
      </c>
      <c r="J7407" s="18"/>
      <c r="K7407" s="18">
        <v>24</v>
      </c>
      <c r="L7407" s="2" t="s">
        <v>17</v>
      </c>
    </row>
    <row r="7408" spans="1:12" ht="18" customHeight="1" x14ac:dyDescent="0.35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6</v>
      </c>
      <c r="J7408" s="18"/>
      <c r="K7408" s="18">
        <v>71</v>
      </c>
      <c r="L7408" s="2" t="s">
        <v>17</v>
      </c>
    </row>
    <row r="7409" spans="1:12" ht="18" customHeight="1" x14ac:dyDescent="0.35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7</v>
      </c>
      <c r="J7409" s="18"/>
      <c r="K7409" s="18">
        <v>55</v>
      </c>
      <c r="L7409" s="2" t="s">
        <v>17</v>
      </c>
    </row>
    <row r="7410" spans="1:12" ht="18" customHeight="1" x14ac:dyDescent="0.35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8</v>
      </c>
      <c r="J7410" s="18"/>
      <c r="K7410" s="18">
        <v>66</v>
      </c>
      <c r="L7410" s="2" t="s">
        <v>17</v>
      </c>
    </row>
    <row r="7411" spans="1:12" ht="18" customHeight="1" x14ac:dyDescent="0.35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9</v>
      </c>
      <c r="J7411" s="18"/>
      <c r="K7411" s="18">
        <v>32</v>
      </c>
      <c r="L7411" s="2" t="s">
        <v>17</v>
      </c>
    </row>
    <row r="7412" spans="1:12" ht="18" customHeight="1" x14ac:dyDescent="0.35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80</v>
      </c>
      <c r="J7412" s="18"/>
      <c r="K7412" s="18">
        <v>91</v>
      </c>
      <c r="L7412" s="2" t="s">
        <v>17</v>
      </c>
    </row>
    <row r="7413" spans="1:12" ht="18" customHeight="1" x14ac:dyDescent="0.35">
      <c r="A7413" s="17">
        <v>38772</v>
      </c>
      <c r="B7413" s="17"/>
      <c r="C7413" s="18" t="s">
        <v>167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1</v>
      </c>
      <c r="J7413" s="18"/>
      <c r="K7413" s="18">
        <v>22</v>
      </c>
      <c r="L7413" s="2" t="s">
        <v>17</v>
      </c>
    </row>
    <row r="7414" spans="1:12" ht="18" customHeight="1" x14ac:dyDescent="0.35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2</v>
      </c>
      <c r="J7414" s="18"/>
      <c r="K7414" s="18">
        <v>44</v>
      </c>
      <c r="L7414" s="2" t="s">
        <v>17</v>
      </c>
    </row>
    <row r="7415" spans="1:12" ht="18" customHeight="1" x14ac:dyDescent="0.35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3</v>
      </c>
      <c r="J7415" s="18"/>
      <c r="K7415" s="18">
        <v>88</v>
      </c>
      <c r="L7415" s="2" t="s">
        <v>17</v>
      </c>
    </row>
    <row r="7416" spans="1:12" ht="18" customHeight="1" x14ac:dyDescent="0.35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4</v>
      </c>
      <c r="J7416" s="18"/>
      <c r="K7416" s="18">
        <v>77</v>
      </c>
      <c r="L7416" s="2" t="s">
        <v>17</v>
      </c>
    </row>
    <row r="7417" spans="1:12" ht="18" customHeight="1" x14ac:dyDescent="0.35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5</v>
      </c>
      <c r="J7417" s="18"/>
      <c r="K7417" s="18">
        <v>20</v>
      </c>
      <c r="L7417" s="2" t="s">
        <v>17</v>
      </c>
    </row>
    <row r="7418" spans="1:12" ht="18" customHeight="1" x14ac:dyDescent="0.35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6</v>
      </c>
      <c r="J7418" s="18"/>
      <c r="K7418" s="18">
        <v>39</v>
      </c>
      <c r="L7418" s="2" t="s">
        <v>17</v>
      </c>
    </row>
    <row r="7419" spans="1:12" ht="18" customHeight="1" x14ac:dyDescent="0.35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7</v>
      </c>
      <c r="J7419" s="18"/>
      <c r="K7419" s="18">
        <v>24</v>
      </c>
      <c r="L7419" s="2" t="s">
        <v>17</v>
      </c>
    </row>
    <row r="7420" spans="1:12" ht="18" customHeight="1" x14ac:dyDescent="0.35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8</v>
      </c>
      <c r="J7420" s="18"/>
      <c r="K7420" s="18">
        <v>63</v>
      </c>
      <c r="L7420" s="2" t="s">
        <v>17</v>
      </c>
    </row>
    <row r="7421" spans="1:12" ht="18" customHeight="1" x14ac:dyDescent="0.35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9</v>
      </c>
      <c r="J7421" s="18"/>
      <c r="K7421" s="18">
        <v>13</v>
      </c>
      <c r="L7421" s="2" t="s">
        <v>17</v>
      </c>
    </row>
    <row r="7422" spans="1:12" ht="18" customHeight="1" x14ac:dyDescent="0.35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90</v>
      </c>
      <c r="J7422" s="18"/>
      <c r="K7422" s="18">
        <v>58</v>
      </c>
      <c r="L7422" s="2" t="s">
        <v>17</v>
      </c>
    </row>
    <row r="7423" spans="1:12" ht="18" customHeight="1" x14ac:dyDescent="0.35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1</v>
      </c>
      <c r="J7423" s="18"/>
      <c r="K7423" s="18">
        <v>27</v>
      </c>
      <c r="L7423" s="2" t="s">
        <v>17</v>
      </c>
    </row>
    <row r="7424" spans="1:12" ht="18" customHeight="1" x14ac:dyDescent="0.35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2</v>
      </c>
      <c r="J7424" s="18"/>
      <c r="K7424" s="18">
        <v>65</v>
      </c>
      <c r="L7424" s="2" t="s">
        <v>17</v>
      </c>
    </row>
    <row r="7425" spans="1:12" ht="18" customHeight="1" x14ac:dyDescent="0.35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3</v>
      </c>
      <c r="J7425" s="18"/>
      <c r="K7425" s="18">
        <v>93</v>
      </c>
      <c r="L7425" s="2" t="s">
        <v>17</v>
      </c>
    </row>
    <row r="7426" spans="1:12" ht="18" customHeight="1" x14ac:dyDescent="0.35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4</v>
      </c>
      <c r="J7426" s="18"/>
      <c r="K7426" s="18">
        <v>10</v>
      </c>
      <c r="L7426" s="2" t="s">
        <v>17</v>
      </c>
    </row>
    <row r="7427" spans="1:12" ht="18" customHeight="1" x14ac:dyDescent="0.35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5</v>
      </c>
      <c r="J7427" s="18"/>
      <c r="K7427" s="18">
        <v>92</v>
      </c>
      <c r="L7427" s="2" t="s">
        <v>17</v>
      </c>
    </row>
    <row r="7428" spans="1:12" ht="18" customHeight="1" x14ac:dyDescent="0.35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6</v>
      </c>
      <c r="J7428" s="18"/>
      <c r="K7428" s="18">
        <v>50</v>
      </c>
      <c r="L7428" s="2" t="s">
        <v>17</v>
      </c>
    </row>
    <row r="7429" spans="1:12" ht="18" customHeight="1" x14ac:dyDescent="0.35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7</v>
      </c>
      <c r="J7429" s="18"/>
      <c r="K7429" s="18">
        <v>1</v>
      </c>
      <c r="L7429" s="2" t="s">
        <v>17</v>
      </c>
    </row>
    <row r="7430" spans="1:12" ht="18" customHeight="1" x14ac:dyDescent="0.35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8</v>
      </c>
      <c r="J7430" s="18"/>
      <c r="K7430" s="18">
        <v>27</v>
      </c>
      <c r="L7430" s="2" t="s">
        <v>17</v>
      </c>
    </row>
    <row r="7431" spans="1:12" ht="18" customHeight="1" x14ac:dyDescent="0.35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9</v>
      </c>
      <c r="J7431" s="18"/>
      <c r="K7431" s="18">
        <v>19</v>
      </c>
      <c r="L7431" s="2" t="s">
        <v>17</v>
      </c>
    </row>
    <row r="7432" spans="1:12" ht="18" customHeight="1" x14ac:dyDescent="0.35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100</v>
      </c>
      <c r="J7432" s="18"/>
      <c r="K7432" s="18">
        <v>51</v>
      </c>
      <c r="L7432" s="2" t="s">
        <v>17</v>
      </c>
    </row>
    <row r="7433" spans="1:12" ht="18" customHeight="1" x14ac:dyDescent="0.35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1</v>
      </c>
      <c r="J7433" s="18"/>
      <c r="K7433" s="18">
        <v>60</v>
      </c>
      <c r="L7433" s="2" t="s">
        <v>17</v>
      </c>
    </row>
    <row r="7434" spans="1:12" ht="18" customHeight="1" x14ac:dyDescent="0.35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2</v>
      </c>
      <c r="J7434" s="18"/>
      <c r="K7434" s="18">
        <v>45</v>
      </c>
      <c r="L7434" s="2" t="s">
        <v>17</v>
      </c>
    </row>
    <row r="7435" spans="1:12" ht="18" customHeight="1" x14ac:dyDescent="0.35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3</v>
      </c>
      <c r="J7435" s="18"/>
      <c r="K7435" s="18">
        <v>6</v>
      </c>
      <c r="L7435" s="2" t="s">
        <v>17</v>
      </c>
    </row>
    <row r="7436" spans="1:12" ht="18" customHeight="1" x14ac:dyDescent="0.35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4</v>
      </c>
      <c r="J7436" s="18"/>
      <c r="K7436" s="18">
        <v>44</v>
      </c>
      <c r="L7436" s="2" t="s">
        <v>17</v>
      </c>
    </row>
    <row r="7437" spans="1:12" ht="18" customHeight="1" x14ac:dyDescent="0.35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5</v>
      </c>
      <c r="J7437" s="18"/>
      <c r="K7437" s="18">
        <v>10</v>
      </c>
      <c r="L7437" s="2" t="s">
        <v>17</v>
      </c>
    </row>
    <row r="7438" spans="1:12" ht="18" customHeight="1" x14ac:dyDescent="0.35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6</v>
      </c>
      <c r="J7438" s="18"/>
      <c r="K7438" s="18">
        <v>1</v>
      </c>
      <c r="L7438" s="2" t="s">
        <v>17</v>
      </c>
    </row>
    <row r="7439" spans="1:12" ht="18" customHeight="1" x14ac:dyDescent="0.35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7</v>
      </c>
      <c r="J7439" s="18"/>
      <c r="K7439" s="18">
        <v>92</v>
      </c>
      <c r="L7439" s="2" t="s">
        <v>17</v>
      </c>
    </row>
    <row r="7440" spans="1:12" ht="18" customHeight="1" x14ac:dyDescent="0.35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8</v>
      </c>
      <c r="J7440" s="18"/>
      <c r="K7440" s="18">
        <v>44</v>
      </c>
      <c r="L7440" s="2" t="s">
        <v>17</v>
      </c>
    </row>
    <row r="7441" spans="1:12" ht="18" customHeight="1" x14ac:dyDescent="0.35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9</v>
      </c>
      <c r="J7441" s="18"/>
      <c r="K7441" s="18">
        <v>23</v>
      </c>
      <c r="L7441" s="2" t="s">
        <v>17</v>
      </c>
    </row>
    <row r="7442" spans="1:12" ht="18" customHeight="1" x14ac:dyDescent="0.35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10</v>
      </c>
      <c r="J7442" s="18"/>
      <c r="K7442" s="18">
        <v>48</v>
      </c>
      <c r="L7442" s="2" t="s">
        <v>17</v>
      </c>
    </row>
    <row r="7443" spans="1:12" ht="18" customHeight="1" x14ac:dyDescent="0.35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1</v>
      </c>
      <c r="J7443" s="18"/>
      <c r="K7443" s="18">
        <v>32</v>
      </c>
      <c r="L7443" s="2" t="s">
        <v>17</v>
      </c>
    </row>
    <row r="7444" spans="1:12" ht="18" customHeight="1" x14ac:dyDescent="0.35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2</v>
      </c>
      <c r="J7444" s="18"/>
      <c r="K7444" s="18">
        <v>97</v>
      </c>
      <c r="L7444" s="2" t="s">
        <v>17</v>
      </c>
    </row>
    <row r="7445" spans="1:12" ht="18" customHeight="1" x14ac:dyDescent="0.35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3</v>
      </c>
      <c r="J7445" s="18"/>
      <c r="K7445" s="18">
        <v>25</v>
      </c>
      <c r="L7445" s="2" t="s">
        <v>17</v>
      </c>
    </row>
    <row r="7446" spans="1:12" ht="18" customHeight="1" x14ac:dyDescent="0.35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4</v>
      </c>
      <c r="J7446" s="18"/>
      <c r="K7446" s="18">
        <v>22</v>
      </c>
      <c r="L7446" s="2" t="s">
        <v>17</v>
      </c>
    </row>
    <row r="7447" spans="1:12" ht="18" customHeight="1" x14ac:dyDescent="0.35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5</v>
      </c>
      <c r="J7447" s="18"/>
      <c r="K7447" s="18">
        <v>3</v>
      </c>
      <c r="L7447" s="2" t="s">
        <v>17</v>
      </c>
    </row>
    <row r="7448" spans="1:12" ht="18" customHeight="1" x14ac:dyDescent="0.35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6</v>
      </c>
      <c r="J7448" s="18"/>
      <c r="K7448" s="18">
        <v>34</v>
      </c>
      <c r="L7448" s="2" t="s">
        <v>17</v>
      </c>
    </row>
    <row r="7449" spans="1:12" ht="18" customHeight="1" x14ac:dyDescent="0.35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7</v>
      </c>
      <c r="J7449" s="18"/>
      <c r="K7449" s="18">
        <v>54</v>
      </c>
      <c r="L7449" s="2" t="s">
        <v>17</v>
      </c>
    </row>
    <row r="7450" spans="1:12" ht="18" customHeight="1" x14ac:dyDescent="0.35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8</v>
      </c>
      <c r="J7450" s="18"/>
      <c r="K7450" s="18">
        <v>25</v>
      </c>
      <c r="L7450" s="2" t="s">
        <v>17</v>
      </c>
    </row>
    <row r="7451" spans="1:12" ht="18" customHeight="1" x14ac:dyDescent="0.35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9</v>
      </c>
      <c r="J7451" s="18"/>
      <c r="K7451" s="18">
        <v>2</v>
      </c>
      <c r="L7451" s="2" t="s">
        <v>17</v>
      </c>
    </row>
    <row r="7452" spans="1:12" ht="18" customHeight="1" x14ac:dyDescent="0.35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20</v>
      </c>
      <c r="J7452" s="18"/>
      <c r="K7452" s="18">
        <v>10</v>
      </c>
      <c r="L7452" s="2" t="s">
        <v>17</v>
      </c>
    </row>
    <row r="7453" spans="1:12" ht="18" customHeight="1" x14ac:dyDescent="0.35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1</v>
      </c>
      <c r="J7453" s="18"/>
      <c r="K7453" s="18">
        <v>89</v>
      </c>
      <c r="L7453" s="2" t="s">
        <v>17</v>
      </c>
    </row>
    <row r="7454" spans="1:12" ht="18" customHeight="1" x14ac:dyDescent="0.35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2</v>
      </c>
      <c r="J7454" s="18"/>
      <c r="K7454" s="18">
        <v>94</v>
      </c>
      <c r="L7454" s="2" t="s">
        <v>17</v>
      </c>
    </row>
    <row r="7455" spans="1:12" ht="18" customHeight="1" x14ac:dyDescent="0.35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3</v>
      </c>
      <c r="J7455" s="18"/>
      <c r="K7455" s="18">
        <v>36</v>
      </c>
      <c r="L7455" s="2" t="s">
        <v>17</v>
      </c>
    </row>
    <row r="7456" spans="1:12" ht="18" customHeight="1" x14ac:dyDescent="0.35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4</v>
      </c>
      <c r="J7456" s="18"/>
      <c r="K7456" s="18">
        <v>30</v>
      </c>
      <c r="L7456" s="2" t="s">
        <v>17</v>
      </c>
    </row>
    <row r="7457" spans="1:12" ht="18" customHeight="1" x14ac:dyDescent="0.35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5</v>
      </c>
      <c r="J7457" s="18"/>
      <c r="K7457" s="18">
        <v>48</v>
      </c>
      <c r="L7457" s="2" t="s">
        <v>17</v>
      </c>
    </row>
    <row r="7458" spans="1:12" ht="18" customHeight="1" x14ac:dyDescent="0.35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6</v>
      </c>
      <c r="J7458" s="18"/>
      <c r="K7458" s="18">
        <v>80</v>
      </c>
      <c r="L7458" s="2" t="s">
        <v>17</v>
      </c>
    </row>
    <row r="7459" spans="1:12" ht="18" customHeight="1" x14ac:dyDescent="0.35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7</v>
      </c>
      <c r="J7459" s="18"/>
      <c r="K7459" s="18">
        <v>25</v>
      </c>
      <c r="L7459" s="2" t="s">
        <v>17</v>
      </c>
    </row>
    <row r="7460" spans="1:12" ht="18" customHeight="1" x14ac:dyDescent="0.35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8</v>
      </c>
      <c r="J7460" s="18"/>
      <c r="K7460" s="18">
        <v>49</v>
      </c>
      <c r="L7460" s="2" t="s">
        <v>17</v>
      </c>
    </row>
    <row r="7461" spans="1:12" ht="18" customHeight="1" x14ac:dyDescent="0.35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9</v>
      </c>
      <c r="J7461" s="18"/>
      <c r="K7461" s="18">
        <v>57</v>
      </c>
      <c r="L7461" s="2" t="s">
        <v>17</v>
      </c>
    </row>
    <row r="7462" spans="1:12" ht="18" customHeight="1" x14ac:dyDescent="0.35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30</v>
      </c>
      <c r="J7462" s="18"/>
      <c r="K7462" s="18">
        <v>47</v>
      </c>
      <c r="L7462" s="2" t="s">
        <v>17</v>
      </c>
    </row>
    <row r="7463" spans="1:12" ht="18" customHeight="1" x14ac:dyDescent="0.35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1</v>
      </c>
      <c r="J7463" s="18"/>
      <c r="K7463" s="18">
        <v>26</v>
      </c>
      <c r="L7463" s="2" t="s">
        <v>17</v>
      </c>
    </row>
    <row r="7464" spans="1:12" ht="18" customHeight="1" x14ac:dyDescent="0.35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2</v>
      </c>
      <c r="J7464" s="18"/>
      <c r="K7464" s="18">
        <v>68</v>
      </c>
      <c r="L7464" s="2" t="s">
        <v>17</v>
      </c>
    </row>
    <row r="7465" spans="1:12" ht="18" customHeight="1" x14ac:dyDescent="0.35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3</v>
      </c>
      <c r="J7465" s="18"/>
      <c r="K7465" s="18">
        <v>97</v>
      </c>
      <c r="L7465" s="2" t="s">
        <v>17</v>
      </c>
    </row>
    <row r="7466" spans="1:12" ht="18" customHeight="1" x14ac:dyDescent="0.35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4</v>
      </c>
      <c r="J7466" s="18"/>
      <c r="K7466" s="18">
        <v>37</v>
      </c>
      <c r="L7466" s="2" t="s">
        <v>17</v>
      </c>
    </row>
    <row r="7467" spans="1:12" ht="18" customHeight="1" x14ac:dyDescent="0.35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5</v>
      </c>
      <c r="J7467" s="18"/>
      <c r="K7467" s="18">
        <v>3</v>
      </c>
      <c r="L7467" s="2" t="s">
        <v>17</v>
      </c>
    </row>
    <row r="7468" spans="1:12" ht="18" customHeight="1" x14ac:dyDescent="0.35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6</v>
      </c>
      <c r="J7468" s="18"/>
      <c r="K7468" s="18">
        <v>99</v>
      </c>
      <c r="L7468" s="2" t="s">
        <v>17</v>
      </c>
    </row>
    <row r="7469" spans="1:12" ht="18" customHeight="1" x14ac:dyDescent="0.35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7</v>
      </c>
      <c r="J7469" s="18"/>
      <c r="K7469" s="18">
        <v>64</v>
      </c>
      <c r="L7469" s="2" t="s">
        <v>17</v>
      </c>
    </row>
    <row r="7470" spans="1:12" ht="18" customHeight="1" x14ac:dyDescent="0.35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8</v>
      </c>
      <c r="J7470" s="18"/>
      <c r="K7470" s="18">
        <v>38</v>
      </c>
      <c r="L7470" s="2" t="s">
        <v>17</v>
      </c>
    </row>
    <row r="7471" spans="1:12" ht="18" customHeight="1" x14ac:dyDescent="0.35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9</v>
      </c>
      <c r="J7471" s="18"/>
      <c r="K7471" s="18">
        <v>100</v>
      </c>
      <c r="L7471" s="2" t="s">
        <v>17</v>
      </c>
    </row>
    <row r="7472" spans="1:12" ht="18" customHeight="1" x14ac:dyDescent="0.35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40</v>
      </c>
      <c r="J7472" s="18"/>
      <c r="K7472" s="18">
        <v>47</v>
      </c>
      <c r="L7472" s="2" t="s">
        <v>17</v>
      </c>
    </row>
    <row r="7473" spans="1:12" ht="18" customHeight="1" x14ac:dyDescent="0.35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1</v>
      </c>
      <c r="J7473" s="18"/>
      <c r="K7473" s="18">
        <v>42</v>
      </c>
      <c r="L7473" s="2" t="s">
        <v>17</v>
      </c>
    </row>
    <row r="7474" spans="1:12" ht="18" customHeight="1" x14ac:dyDescent="0.35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2</v>
      </c>
      <c r="J7474" s="18"/>
      <c r="K7474" s="18">
        <v>43</v>
      </c>
      <c r="L7474" s="2" t="s">
        <v>17</v>
      </c>
    </row>
    <row r="7475" spans="1:12" ht="18" customHeight="1" x14ac:dyDescent="0.35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3</v>
      </c>
      <c r="J7475" s="18"/>
      <c r="K7475" s="18">
        <v>31</v>
      </c>
      <c r="L7475" s="2" t="s">
        <v>17</v>
      </c>
    </row>
    <row r="7476" spans="1:12" ht="18" customHeight="1" x14ac:dyDescent="0.35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4</v>
      </c>
      <c r="J7476" s="18"/>
      <c r="K7476" s="18">
        <v>28</v>
      </c>
      <c r="L7476" s="2" t="s">
        <v>17</v>
      </c>
    </row>
    <row r="7477" spans="1:12" ht="18" customHeight="1" x14ac:dyDescent="0.35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5</v>
      </c>
      <c r="J7477" s="18"/>
      <c r="K7477" s="18">
        <v>98</v>
      </c>
      <c r="L7477" s="2" t="s">
        <v>17</v>
      </c>
    </row>
    <row r="7478" spans="1:12" ht="18" customHeight="1" x14ac:dyDescent="0.35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6</v>
      </c>
      <c r="J7478" s="18"/>
      <c r="K7478" s="18">
        <v>23</v>
      </c>
      <c r="L7478" s="2" t="s">
        <v>17</v>
      </c>
    </row>
    <row r="7479" spans="1:12" ht="18" customHeight="1" x14ac:dyDescent="0.35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7</v>
      </c>
      <c r="J7479" s="18"/>
      <c r="K7479" s="18">
        <v>64</v>
      </c>
      <c r="L7479" s="2" t="s">
        <v>17</v>
      </c>
    </row>
    <row r="7480" spans="1:12" ht="18" customHeight="1" x14ac:dyDescent="0.35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8</v>
      </c>
      <c r="J7480" s="18"/>
      <c r="K7480" s="18">
        <v>87</v>
      </c>
      <c r="L7480" s="2" t="s">
        <v>17</v>
      </c>
    </row>
    <row r="7481" spans="1:12" ht="18" customHeight="1" x14ac:dyDescent="0.35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9</v>
      </c>
      <c r="J7481" s="18"/>
      <c r="K7481" s="18">
        <v>78</v>
      </c>
      <c r="L7481" s="2" t="s">
        <v>17</v>
      </c>
    </row>
    <row r="7482" spans="1:12" ht="18" customHeight="1" x14ac:dyDescent="0.35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50</v>
      </c>
      <c r="J7482" s="18"/>
      <c r="K7482" s="18">
        <v>52</v>
      </c>
      <c r="L7482" s="2" t="s">
        <v>17</v>
      </c>
    </row>
    <row r="7483" spans="1:12" ht="18" customHeight="1" x14ac:dyDescent="0.35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1</v>
      </c>
      <c r="J7483" s="18"/>
      <c r="K7483" s="18">
        <v>46</v>
      </c>
      <c r="L7483" s="2" t="s">
        <v>17</v>
      </c>
    </row>
    <row r="7484" spans="1:12" ht="18" customHeight="1" x14ac:dyDescent="0.35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2</v>
      </c>
      <c r="J7484" s="18"/>
      <c r="K7484" s="18">
        <v>65</v>
      </c>
      <c r="L7484" s="2" t="s">
        <v>17</v>
      </c>
    </row>
    <row r="7485" spans="1:12" ht="18" customHeight="1" x14ac:dyDescent="0.35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3</v>
      </c>
      <c r="J7485" s="18"/>
      <c r="K7485" s="18">
        <v>7</v>
      </c>
      <c r="L7485" s="2" t="s">
        <v>17</v>
      </c>
    </row>
    <row r="7486" spans="1:12" ht="18" customHeight="1" x14ac:dyDescent="0.35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4</v>
      </c>
      <c r="J7486" s="18"/>
      <c r="K7486" s="18">
        <v>86</v>
      </c>
      <c r="L7486" s="2" t="s">
        <v>17</v>
      </c>
    </row>
    <row r="7487" spans="1:12" ht="18" customHeight="1" x14ac:dyDescent="0.35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5</v>
      </c>
      <c r="J7487" s="18"/>
      <c r="K7487" s="18">
        <v>13</v>
      </c>
      <c r="L7487" s="2" t="s">
        <v>17</v>
      </c>
    </row>
    <row r="7488" spans="1:12" ht="18" customHeight="1" x14ac:dyDescent="0.35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6</v>
      </c>
      <c r="J7488" s="18"/>
      <c r="K7488" s="18">
        <v>43</v>
      </c>
      <c r="L7488" s="2" t="s">
        <v>17</v>
      </c>
    </row>
    <row r="7489" spans="1:12" ht="18" customHeight="1" x14ac:dyDescent="0.35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7</v>
      </c>
      <c r="J7489" s="18"/>
      <c r="K7489" s="18">
        <v>85</v>
      </c>
      <c r="L7489" s="2" t="s">
        <v>17</v>
      </c>
    </row>
    <row r="7490" spans="1:12" ht="18" customHeight="1" x14ac:dyDescent="0.35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8</v>
      </c>
      <c r="J7490" s="18"/>
      <c r="K7490" s="18">
        <v>66</v>
      </c>
      <c r="L7490" s="2" t="s">
        <v>17</v>
      </c>
    </row>
    <row r="7491" spans="1:12" ht="18" customHeight="1" x14ac:dyDescent="0.35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9</v>
      </c>
      <c r="J7491" s="18"/>
      <c r="K7491" s="18">
        <v>68</v>
      </c>
      <c r="L7491" s="2" t="s">
        <v>17</v>
      </c>
    </row>
    <row r="7492" spans="1:12" ht="18" customHeight="1" x14ac:dyDescent="0.35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60</v>
      </c>
      <c r="J7492" s="18"/>
      <c r="K7492" s="18">
        <v>92</v>
      </c>
      <c r="L7492" s="2" t="s">
        <v>17</v>
      </c>
    </row>
    <row r="7493" spans="1:12" ht="18" customHeight="1" x14ac:dyDescent="0.35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1</v>
      </c>
      <c r="J7493" s="18"/>
      <c r="K7493" s="18">
        <v>69</v>
      </c>
      <c r="L7493" s="2" t="s">
        <v>17</v>
      </c>
    </row>
    <row r="7494" spans="1:12" ht="18" customHeight="1" x14ac:dyDescent="0.35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2</v>
      </c>
      <c r="J7494" s="18"/>
      <c r="K7494" s="18">
        <v>61</v>
      </c>
      <c r="L7494" s="2" t="s">
        <v>17</v>
      </c>
    </row>
    <row r="7495" spans="1:12" ht="18" customHeight="1" x14ac:dyDescent="0.35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3</v>
      </c>
      <c r="J7495" s="18"/>
      <c r="K7495" s="18">
        <v>83</v>
      </c>
      <c r="L7495" s="2" t="s">
        <v>17</v>
      </c>
    </row>
    <row r="7496" spans="1:12" ht="18" customHeight="1" x14ac:dyDescent="0.35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5</v>
      </c>
      <c r="J7496" s="18"/>
      <c r="K7496" s="18">
        <v>77</v>
      </c>
      <c r="L7496" s="2" t="s">
        <v>17</v>
      </c>
    </row>
    <row r="7497" spans="1:12" ht="18" customHeight="1" x14ac:dyDescent="0.35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6</v>
      </c>
      <c r="J7497" s="18"/>
      <c r="K7497" s="18">
        <v>70</v>
      </c>
      <c r="L7497" s="2" t="s">
        <v>17</v>
      </c>
    </row>
    <row r="7498" spans="1:12" ht="18" customHeight="1" x14ac:dyDescent="0.35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8</v>
      </c>
      <c r="J7498" s="18"/>
      <c r="K7498" s="18">
        <v>36</v>
      </c>
      <c r="L7498" s="2" t="s">
        <v>17</v>
      </c>
    </row>
    <row r="7499" spans="1:12" ht="18" customHeight="1" x14ac:dyDescent="0.35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9</v>
      </c>
      <c r="J7499" s="18"/>
      <c r="K7499" s="18">
        <v>73</v>
      </c>
      <c r="L7499" s="2" t="s">
        <v>17</v>
      </c>
    </row>
    <row r="7500" spans="1:12" ht="18" customHeight="1" x14ac:dyDescent="0.35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70</v>
      </c>
      <c r="J7500" s="18"/>
      <c r="K7500" s="18">
        <v>79</v>
      </c>
      <c r="L7500" s="2" t="s">
        <v>17</v>
      </c>
    </row>
    <row r="7501" spans="1:12" ht="18" customHeight="1" x14ac:dyDescent="0.35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1</v>
      </c>
      <c r="J7501" s="18"/>
      <c r="K7501" s="18">
        <v>93</v>
      </c>
      <c r="L7501" s="2" t="s">
        <v>17</v>
      </c>
    </row>
    <row r="7502" spans="1:12" ht="18" customHeight="1" x14ac:dyDescent="0.35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2</v>
      </c>
      <c r="J7502" s="18"/>
      <c r="K7502" s="18">
        <v>87</v>
      </c>
      <c r="L7502" s="2" t="s">
        <v>17</v>
      </c>
    </row>
    <row r="7503" spans="1:12" ht="18" customHeight="1" x14ac:dyDescent="0.35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3</v>
      </c>
      <c r="J7503" s="18"/>
      <c r="K7503" s="18">
        <v>40</v>
      </c>
      <c r="L7503" s="2" t="s">
        <v>17</v>
      </c>
    </row>
    <row r="7504" spans="1:12" ht="18" customHeight="1" x14ac:dyDescent="0.35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4</v>
      </c>
      <c r="J7504" s="18"/>
      <c r="K7504" s="18">
        <v>42</v>
      </c>
      <c r="L7504" s="2" t="s">
        <v>17</v>
      </c>
    </row>
    <row r="7505" spans="1:12" ht="18" customHeight="1" x14ac:dyDescent="0.35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5</v>
      </c>
      <c r="J7505" s="18"/>
      <c r="K7505" s="18">
        <v>77</v>
      </c>
      <c r="L7505" s="2" t="s">
        <v>17</v>
      </c>
    </row>
    <row r="7506" spans="1:12" ht="18" customHeight="1" x14ac:dyDescent="0.35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6</v>
      </c>
      <c r="J7506" s="18"/>
      <c r="K7506" s="18">
        <v>6</v>
      </c>
      <c r="L7506" s="2" t="s">
        <v>17</v>
      </c>
    </row>
    <row r="7507" spans="1:12" ht="18" customHeight="1" x14ac:dyDescent="0.35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7</v>
      </c>
      <c r="J7507" s="18"/>
      <c r="K7507" s="18">
        <v>85</v>
      </c>
      <c r="L7507" s="2" t="s">
        <v>17</v>
      </c>
    </row>
    <row r="7508" spans="1:12" ht="18" customHeight="1" x14ac:dyDescent="0.35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8</v>
      </c>
      <c r="J7508" s="18"/>
      <c r="K7508" s="18">
        <v>82</v>
      </c>
      <c r="L7508" s="2" t="s">
        <v>17</v>
      </c>
    </row>
    <row r="7509" spans="1:12" ht="18" customHeight="1" x14ac:dyDescent="0.35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9</v>
      </c>
      <c r="J7509" s="18"/>
      <c r="K7509" s="18">
        <v>26</v>
      </c>
      <c r="L7509" s="2" t="s">
        <v>17</v>
      </c>
    </row>
    <row r="7510" spans="1:12" ht="18" customHeight="1" x14ac:dyDescent="0.35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80</v>
      </c>
      <c r="J7510" s="18"/>
      <c r="K7510" s="18">
        <v>59</v>
      </c>
      <c r="L7510" s="2" t="s">
        <v>17</v>
      </c>
    </row>
    <row r="7511" spans="1:12" ht="18" customHeight="1" x14ac:dyDescent="0.35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1</v>
      </c>
      <c r="J7511" s="18"/>
      <c r="K7511" s="18">
        <v>16</v>
      </c>
      <c r="L7511" s="2" t="s">
        <v>17</v>
      </c>
    </row>
    <row r="7512" spans="1:12" ht="18" customHeight="1" x14ac:dyDescent="0.35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2</v>
      </c>
      <c r="J7512" s="18"/>
      <c r="K7512" s="18">
        <v>56</v>
      </c>
      <c r="L7512" s="2" t="s">
        <v>17</v>
      </c>
    </row>
    <row r="7513" spans="1:12" ht="18" customHeight="1" x14ac:dyDescent="0.35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3</v>
      </c>
      <c r="J7513" s="18"/>
      <c r="K7513" s="18">
        <v>42</v>
      </c>
      <c r="L7513" s="2" t="s">
        <v>17</v>
      </c>
    </row>
    <row r="7514" spans="1:12" ht="18" customHeight="1" x14ac:dyDescent="0.35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4</v>
      </c>
      <c r="J7514" s="18"/>
      <c r="K7514" s="18">
        <v>8</v>
      </c>
      <c r="L7514" s="2" t="s">
        <v>17</v>
      </c>
    </row>
    <row r="7515" spans="1:12" ht="18" customHeight="1" x14ac:dyDescent="0.35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5</v>
      </c>
      <c r="J7515" s="18"/>
      <c r="K7515" s="18">
        <v>76</v>
      </c>
      <c r="L7515" s="2" t="s">
        <v>17</v>
      </c>
    </row>
    <row r="7516" spans="1:12" ht="18" customHeight="1" x14ac:dyDescent="0.35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6</v>
      </c>
      <c r="J7516" s="18"/>
      <c r="K7516" s="18">
        <v>72</v>
      </c>
      <c r="L7516" s="2" t="s">
        <v>17</v>
      </c>
    </row>
    <row r="7517" spans="1:12" ht="18" customHeight="1" x14ac:dyDescent="0.35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7</v>
      </c>
      <c r="J7517" s="18"/>
      <c r="K7517" s="18">
        <v>86</v>
      </c>
      <c r="L7517" s="2" t="s">
        <v>17</v>
      </c>
    </row>
    <row r="7518" spans="1:12" ht="18" customHeight="1" x14ac:dyDescent="0.35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8</v>
      </c>
      <c r="J7518" s="18"/>
      <c r="K7518" s="18">
        <v>16</v>
      </c>
      <c r="L7518" s="2" t="s">
        <v>17</v>
      </c>
    </row>
    <row r="7519" spans="1:12" ht="18" customHeight="1" x14ac:dyDescent="0.35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9</v>
      </c>
      <c r="J7519" s="18"/>
      <c r="K7519" s="18">
        <v>89</v>
      </c>
      <c r="L7519" s="2" t="s">
        <v>17</v>
      </c>
    </row>
    <row r="7520" spans="1:12" ht="18" customHeight="1" x14ac:dyDescent="0.35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91</v>
      </c>
      <c r="J7520" s="18"/>
      <c r="K7520" s="18">
        <v>13</v>
      </c>
      <c r="L7520" s="2" t="s">
        <v>17</v>
      </c>
    </row>
    <row r="7521" spans="1:12" ht="18" customHeight="1" x14ac:dyDescent="0.35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2</v>
      </c>
      <c r="J7521" s="18"/>
      <c r="K7521" s="18">
        <v>34</v>
      </c>
      <c r="L7521" s="2" t="s">
        <v>17</v>
      </c>
    </row>
    <row r="7522" spans="1:12" ht="18" customHeight="1" x14ac:dyDescent="0.35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3</v>
      </c>
      <c r="J7522" s="18"/>
      <c r="K7522" s="18">
        <v>98</v>
      </c>
      <c r="L7522" s="2" t="s">
        <v>17</v>
      </c>
    </row>
    <row r="7523" spans="1:12" ht="18" customHeight="1" x14ac:dyDescent="0.35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4</v>
      </c>
      <c r="J7523" s="18"/>
      <c r="K7523" s="18">
        <v>19</v>
      </c>
      <c r="L7523" s="2" t="s">
        <v>17</v>
      </c>
    </row>
    <row r="7524" spans="1:12" ht="18" customHeight="1" x14ac:dyDescent="0.35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5</v>
      </c>
      <c r="J7524" s="18"/>
      <c r="K7524" s="18">
        <v>91</v>
      </c>
      <c r="L7524" s="2" t="s">
        <v>17</v>
      </c>
    </row>
    <row r="7525" spans="1:12" ht="18" customHeight="1" x14ac:dyDescent="0.35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6</v>
      </c>
      <c r="J7525" s="18"/>
      <c r="K7525" s="18">
        <v>50</v>
      </c>
      <c r="L7525" s="2" t="s">
        <v>17</v>
      </c>
    </row>
    <row r="7526" spans="1:12" ht="18" customHeight="1" x14ac:dyDescent="0.35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7</v>
      </c>
      <c r="J7526" s="18"/>
      <c r="K7526" s="18">
        <v>10</v>
      </c>
      <c r="L7526" s="2" t="s">
        <v>17</v>
      </c>
    </row>
    <row r="7527" spans="1:12" ht="18" customHeight="1" x14ac:dyDescent="0.35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8</v>
      </c>
      <c r="J7527" s="18"/>
      <c r="K7527" s="18">
        <v>4</v>
      </c>
      <c r="L7527" s="2" t="s">
        <v>17</v>
      </c>
    </row>
    <row r="7528" spans="1:12" ht="18" customHeight="1" x14ac:dyDescent="0.35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9</v>
      </c>
      <c r="J7528" s="18"/>
      <c r="K7528" s="18">
        <v>85</v>
      </c>
      <c r="L7528" s="2" t="s">
        <v>17</v>
      </c>
    </row>
    <row r="7529" spans="1:12" ht="18" customHeight="1" x14ac:dyDescent="0.35">
      <c r="A7529" s="17">
        <v>38061</v>
      </c>
      <c r="B7529" s="17"/>
      <c r="C7529" s="18" t="s">
        <v>35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200</v>
      </c>
      <c r="J7529" s="18"/>
      <c r="K7529" s="18">
        <v>71</v>
      </c>
      <c r="L7529" s="2" t="s">
        <v>17</v>
      </c>
    </row>
    <row r="7530" spans="1:12" ht="18" customHeight="1" x14ac:dyDescent="0.35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1</v>
      </c>
      <c r="J7530" s="18"/>
      <c r="K7530" s="18">
        <v>6</v>
      </c>
      <c r="L7530" s="2" t="s">
        <v>17</v>
      </c>
    </row>
    <row r="7531" spans="1:12" ht="18" customHeight="1" x14ac:dyDescent="0.35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2</v>
      </c>
      <c r="J7531" s="18"/>
      <c r="K7531" s="18">
        <v>4</v>
      </c>
      <c r="L7531" s="2" t="s">
        <v>17</v>
      </c>
    </row>
    <row r="7532" spans="1:12" ht="18" customHeight="1" x14ac:dyDescent="0.35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3</v>
      </c>
      <c r="J7532" s="18"/>
      <c r="K7532" s="18">
        <v>40</v>
      </c>
      <c r="L7532" s="2" t="s">
        <v>17</v>
      </c>
    </row>
    <row r="7533" spans="1:12" ht="18" customHeight="1" x14ac:dyDescent="0.35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4</v>
      </c>
      <c r="J7533" s="18"/>
      <c r="K7533" s="18">
        <v>30</v>
      </c>
      <c r="L7533" s="2" t="s">
        <v>17</v>
      </c>
    </row>
    <row r="7534" spans="1:12" ht="18" customHeight="1" x14ac:dyDescent="0.35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5</v>
      </c>
      <c r="J7534" s="18"/>
      <c r="K7534" s="18">
        <v>59</v>
      </c>
      <c r="L7534" s="2" t="s">
        <v>17</v>
      </c>
    </row>
    <row r="7535" spans="1:12" ht="18" customHeight="1" x14ac:dyDescent="0.35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6</v>
      </c>
      <c r="J7535" s="18"/>
      <c r="K7535" s="18">
        <v>68</v>
      </c>
      <c r="L7535" s="2" t="s">
        <v>17</v>
      </c>
    </row>
    <row r="7536" spans="1:12" ht="18" customHeight="1" x14ac:dyDescent="0.35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7</v>
      </c>
      <c r="J7536" s="18"/>
      <c r="K7536" s="18">
        <v>82</v>
      </c>
      <c r="L7536" s="2" t="s">
        <v>17</v>
      </c>
    </row>
    <row r="7537" spans="1:12" ht="18" customHeight="1" x14ac:dyDescent="0.35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8</v>
      </c>
      <c r="J7537" s="18"/>
      <c r="K7537" s="18">
        <v>30</v>
      </c>
      <c r="L7537" s="2" t="s">
        <v>17</v>
      </c>
    </row>
    <row r="7538" spans="1:12" ht="18" customHeight="1" x14ac:dyDescent="0.35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9</v>
      </c>
      <c r="J7538" s="18"/>
      <c r="K7538" s="18">
        <v>2</v>
      </c>
      <c r="L7538" s="2" t="s">
        <v>17</v>
      </c>
    </row>
    <row r="7539" spans="1:12" ht="18" customHeight="1" x14ac:dyDescent="0.35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10</v>
      </c>
      <c r="J7539" s="18"/>
      <c r="K7539" s="18">
        <v>23</v>
      </c>
      <c r="L7539" s="2" t="s">
        <v>17</v>
      </c>
    </row>
    <row r="7540" spans="1:12" ht="18" customHeight="1" x14ac:dyDescent="0.35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1</v>
      </c>
      <c r="J7540" s="18"/>
      <c r="K7540" s="18">
        <v>64</v>
      </c>
      <c r="L7540" s="2" t="s">
        <v>17</v>
      </c>
    </row>
    <row r="7541" spans="1:12" ht="18" customHeight="1" x14ac:dyDescent="0.35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2</v>
      </c>
      <c r="J7541" s="18"/>
      <c r="K7541" s="18">
        <v>32</v>
      </c>
      <c r="L7541" s="2" t="s">
        <v>17</v>
      </c>
    </row>
    <row r="7542" spans="1:12" ht="18" customHeight="1" x14ac:dyDescent="0.35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3</v>
      </c>
      <c r="J7542" s="18"/>
      <c r="K7542" s="18">
        <v>20</v>
      </c>
      <c r="L7542" s="2" t="s">
        <v>17</v>
      </c>
    </row>
    <row r="7543" spans="1:12" ht="18" customHeight="1" x14ac:dyDescent="0.35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4</v>
      </c>
      <c r="J7543" s="18"/>
      <c r="K7543" s="18">
        <v>23</v>
      </c>
      <c r="L7543" s="2" t="s">
        <v>17</v>
      </c>
    </row>
    <row r="7544" spans="1:12" ht="18" customHeight="1" x14ac:dyDescent="0.35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5</v>
      </c>
      <c r="J7544" s="18"/>
      <c r="K7544" s="18">
        <v>83</v>
      </c>
      <c r="L7544" s="2" t="s">
        <v>17</v>
      </c>
    </row>
    <row r="7545" spans="1:12" ht="18" customHeight="1" x14ac:dyDescent="0.35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6</v>
      </c>
      <c r="J7545" s="18"/>
      <c r="K7545" s="18">
        <v>96</v>
      </c>
      <c r="L7545" s="2" t="s">
        <v>17</v>
      </c>
    </row>
    <row r="7546" spans="1:12" ht="18" customHeight="1" x14ac:dyDescent="0.35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7</v>
      </c>
      <c r="J7546" s="18"/>
      <c r="K7546" s="18">
        <v>16</v>
      </c>
      <c r="L7546" s="2" t="s">
        <v>17</v>
      </c>
    </row>
    <row r="7547" spans="1:12" ht="18" customHeight="1" x14ac:dyDescent="0.35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8</v>
      </c>
      <c r="J7547" s="18"/>
      <c r="K7547" s="18">
        <v>63</v>
      </c>
      <c r="L7547" s="2" t="s">
        <v>17</v>
      </c>
    </row>
    <row r="7548" spans="1:12" ht="18" customHeight="1" x14ac:dyDescent="0.35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9</v>
      </c>
      <c r="J7548" s="18"/>
      <c r="K7548" s="18">
        <v>85</v>
      </c>
      <c r="L7548" s="2" t="s">
        <v>17</v>
      </c>
    </row>
    <row r="7549" spans="1:12" ht="18" customHeight="1" x14ac:dyDescent="0.35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20</v>
      </c>
      <c r="J7549" s="18"/>
      <c r="K7549" s="18">
        <v>94</v>
      </c>
      <c r="L7549" s="2" t="s">
        <v>17</v>
      </c>
    </row>
    <row r="7550" spans="1:12" ht="18" customHeight="1" x14ac:dyDescent="0.35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1</v>
      </c>
      <c r="J7550" s="18"/>
      <c r="K7550" s="18">
        <v>84</v>
      </c>
      <c r="L7550" s="2" t="s">
        <v>17</v>
      </c>
    </row>
    <row r="7551" spans="1:12" ht="18" customHeight="1" x14ac:dyDescent="0.35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2</v>
      </c>
      <c r="J7551" s="18"/>
      <c r="K7551" s="18">
        <v>4</v>
      </c>
      <c r="L7551" s="2" t="s">
        <v>17</v>
      </c>
    </row>
    <row r="7552" spans="1:12" ht="18" customHeight="1" x14ac:dyDescent="0.35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3</v>
      </c>
      <c r="J7552" s="18"/>
      <c r="K7552" s="18">
        <v>53</v>
      </c>
      <c r="L7552" s="2" t="s">
        <v>17</v>
      </c>
    </row>
    <row r="7553" spans="1:12" ht="18" customHeight="1" x14ac:dyDescent="0.35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4</v>
      </c>
      <c r="J7553" s="18"/>
      <c r="K7553" s="18">
        <v>22</v>
      </c>
      <c r="L7553" s="2" t="s">
        <v>17</v>
      </c>
    </row>
    <row r="7554" spans="1:12" ht="18" customHeight="1" x14ac:dyDescent="0.35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5</v>
      </c>
      <c r="J7554" s="18"/>
      <c r="K7554" s="18">
        <v>100</v>
      </c>
      <c r="L7554" s="2" t="s">
        <v>17</v>
      </c>
    </row>
    <row r="7555" spans="1:12" ht="18" customHeight="1" x14ac:dyDescent="0.35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6</v>
      </c>
      <c r="J7555" s="18"/>
      <c r="K7555" s="18">
        <v>48</v>
      </c>
      <c r="L7555" s="2" t="s">
        <v>17</v>
      </c>
    </row>
    <row r="7556" spans="1:12" ht="18" customHeight="1" x14ac:dyDescent="0.35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7</v>
      </c>
      <c r="J7556" s="18"/>
      <c r="K7556" s="18">
        <v>3</v>
      </c>
      <c r="L7556" s="2" t="s">
        <v>17</v>
      </c>
    </row>
    <row r="7557" spans="1:12" ht="18" customHeight="1" x14ac:dyDescent="0.35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8</v>
      </c>
      <c r="J7557" s="18"/>
      <c r="K7557" s="18">
        <v>68</v>
      </c>
      <c r="L7557" s="2" t="s">
        <v>17</v>
      </c>
    </row>
    <row r="7558" spans="1:12" ht="18" customHeight="1" x14ac:dyDescent="0.35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9</v>
      </c>
      <c r="J7558" s="18"/>
      <c r="K7558" s="18">
        <v>41</v>
      </c>
      <c r="L7558" s="2" t="s">
        <v>17</v>
      </c>
    </row>
    <row r="7559" spans="1:12" ht="18" customHeight="1" x14ac:dyDescent="0.35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30</v>
      </c>
      <c r="J7559" s="18"/>
      <c r="K7559" s="18">
        <v>52</v>
      </c>
      <c r="L7559" s="2" t="s">
        <v>17</v>
      </c>
    </row>
    <row r="7560" spans="1:12" ht="18" customHeight="1" x14ac:dyDescent="0.35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1</v>
      </c>
      <c r="J7560" s="18"/>
      <c r="K7560" s="18">
        <v>68</v>
      </c>
      <c r="L7560" s="2" t="s">
        <v>17</v>
      </c>
    </row>
    <row r="7561" spans="1:12" ht="18" customHeight="1" x14ac:dyDescent="0.35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2</v>
      </c>
      <c r="J7561" s="18"/>
      <c r="K7561" s="18">
        <v>86</v>
      </c>
      <c r="L7561" s="2" t="s">
        <v>17</v>
      </c>
    </row>
    <row r="7562" spans="1:12" ht="18" customHeight="1" x14ac:dyDescent="0.35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3</v>
      </c>
      <c r="J7562" s="18"/>
      <c r="K7562" s="18">
        <v>60</v>
      </c>
      <c r="L7562" s="2" t="s">
        <v>17</v>
      </c>
    </row>
    <row r="7563" spans="1:12" ht="18" customHeight="1" x14ac:dyDescent="0.35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4</v>
      </c>
      <c r="J7563" s="18"/>
      <c r="K7563" s="18">
        <v>52</v>
      </c>
      <c r="L7563" s="2" t="s">
        <v>17</v>
      </c>
    </row>
    <row r="7564" spans="1:12" ht="18" customHeight="1" x14ac:dyDescent="0.35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5</v>
      </c>
      <c r="J7564" s="18"/>
      <c r="K7564" s="18">
        <v>45</v>
      </c>
      <c r="L7564" s="2" t="s">
        <v>17</v>
      </c>
    </row>
    <row r="7565" spans="1:12" ht="18" customHeight="1" x14ac:dyDescent="0.35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6</v>
      </c>
      <c r="J7565" s="18"/>
      <c r="K7565" s="18">
        <v>95</v>
      </c>
      <c r="L7565" s="2" t="s">
        <v>17</v>
      </c>
    </row>
    <row r="7566" spans="1:12" ht="18" customHeight="1" x14ac:dyDescent="0.35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7</v>
      </c>
      <c r="J7566" s="18"/>
      <c r="K7566" s="18">
        <v>52</v>
      </c>
      <c r="L7566" s="2" t="s">
        <v>17</v>
      </c>
    </row>
    <row r="7567" spans="1:12" ht="18" customHeight="1" x14ac:dyDescent="0.35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8</v>
      </c>
      <c r="J7567" s="18"/>
      <c r="K7567" s="18">
        <v>49</v>
      </c>
      <c r="L7567" s="2" t="s">
        <v>17</v>
      </c>
    </row>
    <row r="7568" spans="1:12" ht="18" customHeight="1" x14ac:dyDescent="0.35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9</v>
      </c>
      <c r="J7568" s="18"/>
      <c r="K7568" s="18">
        <v>12</v>
      </c>
      <c r="L7568" s="2" t="s">
        <v>17</v>
      </c>
    </row>
    <row r="7569" spans="1:12" ht="18" customHeight="1" x14ac:dyDescent="0.35">
      <c r="A7569" s="17">
        <v>38056</v>
      </c>
      <c r="B7569" s="17"/>
      <c r="C7569" s="18" t="s">
        <v>39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40</v>
      </c>
      <c r="J7569" s="18"/>
      <c r="K7569" s="18">
        <v>47</v>
      </c>
      <c r="L7569" s="2" t="s">
        <v>17</v>
      </c>
    </row>
    <row r="7570" spans="1:12" ht="18" customHeight="1" x14ac:dyDescent="0.35">
      <c r="A7570" s="17">
        <v>38786</v>
      </c>
      <c r="B7570" s="17"/>
      <c r="C7570" s="18" t="s">
        <v>401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16</v>
      </c>
      <c r="J7570" s="18"/>
      <c r="K7570" s="18">
        <v>27</v>
      </c>
      <c r="L7570" s="2" t="s">
        <v>17</v>
      </c>
    </row>
    <row r="7571" spans="1:12" ht="18" customHeight="1" x14ac:dyDescent="0.35">
      <c r="A7571" s="17">
        <v>38803</v>
      </c>
      <c r="B7571" s="17"/>
      <c r="C7571" s="18" t="s">
        <v>39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241</v>
      </c>
      <c r="J7571" s="18"/>
      <c r="K7571" s="18">
        <v>61</v>
      </c>
      <c r="L7571" s="2" t="s">
        <v>17</v>
      </c>
    </row>
    <row r="7572" spans="1:12" ht="18" customHeight="1" x14ac:dyDescent="0.35">
      <c r="A7572" s="17">
        <v>38053</v>
      </c>
      <c r="B7572" s="17"/>
      <c r="C7572" s="18" t="s">
        <v>24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2</v>
      </c>
      <c r="J7572" s="18"/>
      <c r="K7572" s="18">
        <v>45</v>
      </c>
      <c r="L7572" s="2" t="s">
        <v>17</v>
      </c>
    </row>
    <row r="7573" spans="1:12" ht="18" customHeight="1" x14ac:dyDescent="0.35">
      <c r="A7573" s="17">
        <v>3878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3</v>
      </c>
      <c r="J7573" s="18"/>
      <c r="K7573" s="18">
        <v>69</v>
      </c>
      <c r="L7573" s="2" t="s">
        <v>17</v>
      </c>
    </row>
    <row r="7574" spans="1:12" ht="18" customHeight="1" x14ac:dyDescent="0.35">
      <c r="A7574" s="17">
        <v>38791</v>
      </c>
      <c r="B7574" s="17"/>
      <c r="C7574" s="18" t="s">
        <v>18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4</v>
      </c>
      <c r="J7574" s="18"/>
      <c r="K7574" s="18">
        <v>61</v>
      </c>
      <c r="L7574" s="2" t="s">
        <v>17</v>
      </c>
    </row>
    <row r="7575" spans="1:12" ht="18" customHeight="1" x14ac:dyDescent="0.35">
      <c r="A7575" s="17">
        <v>39970</v>
      </c>
      <c r="B7575" s="17"/>
      <c r="C7575" s="18" t="s">
        <v>167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5</v>
      </c>
      <c r="J7575" s="18"/>
      <c r="K7575" s="18">
        <v>17</v>
      </c>
      <c r="L7575" s="2" t="s">
        <v>17</v>
      </c>
    </row>
    <row r="7576" spans="1:12" ht="18" customHeight="1" x14ac:dyDescent="0.35">
      <c r="A7576" s="17">
        <v>38058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6</v>
      </c>
      <c r="J7576" s="18"/>
      <c r="K7576" s="18">
        <v>62</v>
      </c>
      <c r="L7576" s="2" t="s">
        <v>17</v>
      </c>
    </row>
    <row r="7577" spans="1:12" ht="18" customHeight="1" x14ac:dyDescent="0.35">
      <c r="A7577" s="17">
        <v>38788</v>
      </c>
      <c r="B7577" s="17"/>
      <c r="C7577" s="18" t="s">
        <v>744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7</v>
      </c>
      <c r="J7577" s="18"/>
      <c r="K7577" s="18">
        <v>23</v>
      </c>
      <c r="L7577" s="2" t="s">
        <v>17</v>
      </c>
    </row>
    <row r="7578" spans="1:12" ht="18" customHeight="1" x14ac:dyDescent="0.35">
      <c r="A7578" s="17">
        <v>38805</v>
      </c>
      <c r="B7578" s="17"/>
      <c r="C7578" s="18" t="s">
        <v>39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8</v>
      </c>
      <c r="J7578" s="18"/>
      <c r="K7578" s="18">
        <v>78</v>
      </c>
      <c r="L7578" s="2" t="s">
        <v>17</v>
      </c>
    </row>
    <row r="7579" spans="1:12" ht="18" customHeight="1" x14ac:dyDescent="0.35">
      <c r="A7579" s="17">
        <v>38055</v>
      </c>
      <c r="B7579" s="17"/>
      <c r="C7579" s="18" t="s">
        <v>401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9</v>
      </c>
      <c r="J7579" s="18"/>
      <c r="K7579" s="18">
        <v>98</v>
      </c>
      <c r="L7579" s="2" t="s">
        <v>17</v>
      </c>
    </row>
    <row r="7580" spans="1:12" ht="18" customHeight="1" x14ac:dyDescent="0.35">
      <c r="A7580" s="17">
        <v>38785</v>
      </c>
      <c r="B7580" s="17"/>
      <c r="C7580" s="18" t="s">
        <v>393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50</v>
      </c>
      <c r="J7580" s="18"/>
      <c r="K7580" s="18">
        <v>94</v>
      </c>
      <c r="L7580" s="2" t="s">
        <v>17</v>
      </c>
    </row>
    <row r="7581" spans="1:12" ht="18" customHeight="1" x14ac:dyDescent="0.35">
      <c r="A7581" s="17">
        <v>38802</v>
      </c>
      <c r="B7581" s="17"/>
      <c r="C7581" s="18" t="s">
        <v>24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1</v>
      </c>
      <c r="J7581" s="18"/>
      <c r="K7581" s="18">
        <v>16</v>
      </c>
      <c r="L7581" s="2" t="s">
        <v>17</v>
      </c>
    </row>
    <row r="7582" spans="1:12" ht="18" customHeight="1" x14ac:dyDescent="0.35">
      <c r="A7582" s="17">
        <v>3805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2</v>
      </c>
      <c r="J7582" s="18"/>
      <c r="K7582" s="18">
        <v>59</v>
      </c>
      <c r="L7582" s="2" t="s">
        <v>17</v>
      </c>
    </row>
    <row r="7583" spans="1:12" ht="18" customHeight="1" x14ac:dyDescent="0.35">
      <c r="A7583" s="17">
        <v>38060</v>
      </c>
      <c r="B7583" s="17"/>
      <c r="C7583" s="18" t="s">
        <v>18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3</v>
      </c>
      <c r="J7583" s="18"/>
      <c r="K7583" s="18">
        <v>50</v>
      </c>
      <c r="L7583" s="2" t="s">
        <v>17</v>
      </c>
    </row>
    <row r="7584" spans="1:12" ht="18" customHeight="1" x14ac:dyDescent="0.35">
      <c r="A7584" s="17">
        <v>38790</v>
      </c>
      <c r="B7584" s="17"/>
      <c r="C7584" s="18" t="s">
        <v>167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4</v>
      </c>
      <c r="J7584" s="18"/>
      <c r="K7584" s="18">
        <v>80</v>
      </c>
      <c r="L7584" s="2" t="s">
        <v>17</v>
      </c>
    </row>
    <row r="7585" spans="1:12" ht="18" customHeight="1" x14ac:dyDescent="0.35">
      <c r="A7585" s="17">
        <v>39969</v>
      </c>
      <c r="B7585" s="17"/>
      <c r="C7585" s="18" t="s">
        <v>744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5</v>
      </c>
      <c r="J7585" s="18"/>
      <c r="K7585" s="18">
        <v>35</v>
      </c>
      <c r="L7585" s="2" t="s">
        <v>17</v>
      </c>
    </row>
    <row r="7586" spans="1:12" ht="18" customHeight="1" x14ac:dyDescent="0.35">
      <c r="A7586" s="17">
        <v>38057</v>
      </c>
      <c r="B7586" s="17"/>
      <c r="C7586" s="18" t="s">
        <v>167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6</v>
      </c>
      <c r="J7586" s="18"/>
      <c r="K7586" s="18">
        <v>91</v>
      </c>
      <c r="L7586" s="2" t="s">
        <v>17</v>
      </c>
    </row>
    <row r="7587" spans="1:12" ht="18" customHeight="1" x14ac:dyDescent="0.35">
      <c r="A7587" s="17">
        <v>38787</v>
      </c>
      <c r="B7587" s="17"/>
      <c r="C7587" s="18" t="s">
        <v>39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7</v>
      </c>
      <c r="J7587" s="18"/>
      <c r="K7587" s="18">
        <v>96</v>
      </c>
      <c r="L7587" s="2" t="s">
        <v>17</v>
      </c>
    </row>
    <row r="7588" spans="1:12" ht="18" customHeight="1" x14ac:dyDescent="0.35">
      <c r="A7588" s="17">
        <v>38804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8</v>
      </c>
      <c r="J7588" s="18"/>
      <c r="K7588" s="18">
        <v>22</v>
      </c>
      <c r="L7588" s="2" t="s">
        <v>17</v>
      </c>
    </row>
    <row r="7589" spans="1:12" ht="18" customHeight="1" x14ac:dyDescent="0.35">
      <c r="A7589" s="17">
        <v>38054</v>
      </c>
      <c r="B7589" s="17"/>
      <c r="C7589" s="18" t="s">
        <v>24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9</v>
      </c>
      <c r="J7589" s="18"/>
      <c r="K7589" s="18">
        <v>79</v>
      </c>
      <c r="L7589" s="2" t="s">
        <v>17</v>
      </c>
    </row>
    <row r="7590" spans="1:12" ht="18" customHeight="1" x14ac:dyDescent="0.35">
      <c r="A7590" s="17">
        <v>3878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60</v>
      </c>
      <c r="J7590" s="18"/>
      <c r="K7590" s="18">
        <v>76</v>
      </c>
      <c r="L7590" s="2" t="s">
        <v>17</v>
      </c>
    </row>
    <row r="7591" spans="1:12" ht="18" customHeight="1" x14ac:dyDescent="0.35">
      <c r="A7591" s="17">
        <v>38801</v>
      </c>
      <c r="B7591" s="17"/>
      <c r="C7591" s="18" t="s">
        <v>35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1</v>
      </c>
      <c r="J7591" s="18"/>
      <c r="K7591" s="18">
        <v>60</v>
      </c>
      <c r="L7591" s="2" t="s">
        <v>17</v>
      </c>
    </row>
    <row r="7592" spans="1:12" ht="18" customHeight="1" x14ac:dyDescent="0.35">
      <c r="A7592" s="17">
        <v>38051</v>
      </c>
      <c r="B7592" s="17"/>
      <c r="C7592" s="18" t="s">
        <v>24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2</v>
      </c>
      <c r="J7592" s="18"/>
      <c r="K7592" s="18">
        <v>13</v>
      </c>
      <c r="L7592" s="2" t="s">
        <v>17</v>
      </c>
    </row>
    <row r="7593" spans="1:12" ht="18" customHeight="1" x14ac:dyDescent="0.35">
      <c r="A7593" s="17">
        <v>38059</v>
      </c>
      <c r="B7593" s="17"/>
      <c r="C7593" s="18" t="s">
        <v>18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3</v>
      </c>
      <c r="J7593" s="18"/>
      <c r="K7593" s="18">
        <v>35</v>
      </c>
      <c r="L7593" s="2" t="s">
        <v>17</v>
      </c>
    </row>
    <row r="7594" spans="1:12" ht="18" customHeight="1" x14ac:dyDescent="0.35">
      <c r="A7594" s="17">
        <v>38789</v>
      </c>
      <c r="B7594" s="17"/>
      <c r="C7594" s="18" t="s">
        <v>29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4</v>
      </c>
      <c r="J7594" s="18"/>
      <c r="K7594" s="18">
        <v>56</v>
      </c>
      <c r="L7594" s="2" t="s">
        <v>17</v>
      </c>
    </row>
    <row r="7595" spans="1:12" ht="18" customHeight="1" x14ac:dyDescent="0.35">
      <c r="A7595" s="17">
        <v>39968</v>
      </c>
      <c r="B7595" s="17"/>
      <c r="C7595" s="18" t="s">
        <v>3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5</v>
      </c>
      <c r="J7595" s="18"/>
      <c r="K7595" s="18">
        <v>29</v>
      </c>
      <c r="L7595" s="2" t="s">
        <v>17</v>
      </c>
    </row>
    <row r="7596" spans="1:12" ht="18" customHeight="1" x14ac:dyDescent="0.35">
      <c r="A7596" s="17">
        <v>38056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6</v>
      </c>
      <c r="J7596" s="18"/>
      <c r="K7596" s="18">
        <v>51</v>
      </c>
      <c r="L7596" s="2" t="s">
        <v>17</v>
      </c>
    </row>
    <row r="7597" spans="1:12" ht="18" customHeight="1" x14ac:dyDescent="0.35">
      <c r="A7597" s="17">
        <v>38786</v>
      </c>
      <c r="B7597" s="17"/>
      <c r="C7597" s="18" t="s">
        <v>401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7</v>
      </c>
      <c r="J7597" s="18"/>
      <c r="K7597" s="18">
        <v>10</v>
      </c>
      <c r="L7597" s="2" t="s">
        <v>17</v>
      </c>
    </row>
    <row r="7598" spans="1:12" ht="18" customHeight="1" x14ac:dyDescent="0.35">
      <c r="A7598" s="17">
        <v>38803</v>
      </c>
      <c r="B7598" s="17"/>
      <c r="C7598" s="18" t="s">
        <v>39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8</v>
      </c>
      <c r="J7598" s="18"/>
      <c r="K7598" s="18">
        <v>1</v>
      </c>
      <c r="L7598" s="2" t="s">
        <v>17</v>
      </c>
    </row>
    <row r="7599" spans="1:12" ht="18" customHeight="1" x14ac:dyDescent="0.35">
      <c r="A7599" s="17">
        <v>38053</v>
      </c>
      <c r="B7599" s="17"/>
      <c r="C7599" s="18" t="s">
        <v>24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9</v>
      </c>
      <c r="J7599" s="18"/>
      <c r="K7599" s="18">
        <v>32</v>
      </c>
      <c r="L7599" s="2" t="s">
        <v>17</v>
      </c>
    </row>
    <row r="7600" spans="1:12" ht="18" customHeight="1" x14ac:dyDescent="0.35">
      <c r="A7600" s="17">
        <v>3878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70</v>
      </c>
      <c r="J7600" s="18"/>
      <c r="K7600" s="18">
        <v>31</v>
      </c>
      <c r="L7600" s="2" t="s">
        <v>17</v>
      </c>
    </row>
    <row r="7601" spans="1:12" ht="18" customHeight="1" x14ac:dyDescent="0.35">
      <c r="A7601" s="17">
        <v>38791</v>
      </c>
      <c r="B7601" s="17"/>
      <c r="C7601" s="18" t="s">
        <v>18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1</v>
      </c>
      <c r="J7601" s="18"/>
      <c r="K7601" s="18">
        <v>27</v>
      </c>
      <c r="L7601" s="2" t="s">
        <v>17</v>
      </c>
    </row>
    <row r="7602" spans="1:12" ht="18" customHeight="1" x14ac:dyDescent="0.35">
      <c r="A7602" s="17">
        <v>39970</v>
      </c>
      <c r="B7602" s="17"/>
      <c r="C7602" s="18" t="s">
        <v>167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2</v>
      </c>
      <c r="J7602" s="18"/>
      <c r="K7602" s="18">
        <v>33</v>
      </c>
      <c r="L7602" s="2" t="s">
        <v>17</v>
      </c>
    </row>
    <row r="7603" spans="1:12" ht="18" customHeight="1" x14ac:dyDescent="0.35">
      <c r="A7603" s="17">
        <v>38058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3</v>
      </c>
      <c r="J7603" s="18"/>
      <c r="K7603" s="18">
        <v>17</v>
      </c>
      <c r="L7603" s="2" t="s">
        <v>17</v>
      </c>
    </row>
    <row r="7604" spans="1:12" ht="18" customHeight="1" x14ac:dyDescent="0.35">
      <c r="A7604" s="17">
        <v>38788</v>
      </c>
      <c r="B7604" s="17"/>
      <c r="C7604" s="18" t="s">
        <v>744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4</v>
      </c>
      <c r="J7604" s="18"/>
      <c r="K7604" s="18">
        <v>23</v>
      </c>
      <c r="L7604" s="2" t="s">
        <v>17</v>
      </c>
    </row>
    <row r="7605" spans="1:12" ht="18" customHeight="1" x14ac:dyDescent="0.35">
      <c r="A7605" s="17">
        <v>38805</v>
      </c>
      <c r="B7605" s="17"/>
      <c r="C7605" s="18" t="s">
        <v>39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5</v>
      </c>
      <c r="J7605" s="18"/>
      <c r="K7605" s="18">
        <v>88</v>
      </c>
      <c r="L7605" s="2" t="s">
        <v>17</v>
      </c>
    </row>
    <row r="7606" spans="1:12" ht="18" customHeight="1" x14ac:dyDescent="0.35">
      <c r="A7606" s="17">
        <v>38055</v>
      </c>
      <c r="B7606" s="17"/>
      <c r="C7606" s="18" t="s">
        <v>401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6</v>
      </c>
      <c r="J7606" s="18"/>
      <c r="K7606" s="18">
        <v>57</v>
      </c>
      <c r="L7606" s="2" t="s">
        <v>17</v>
      </c>
    </row>
    <row r="7607" spans="1:12" ht="18" customHeight="1" x14ac:dyDescent="0.35">
      <c r="A7607" s="17">
        <v>38785</v>
      </c>
      <c r="B7607" s="17"/>
      <c r="C7607" s="18" t="s">
        <v>393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7</v>
      </c>
      <c r="J7607" s="18"/>
      <c r="K7607" s="18">
        <v>5</v>
      </c>
      <c r="L7607" s="2" t="s">
        <v>17</v>
      </c>
    </row>
    <row r="7608" spans="1:12" ht="18" customHeight="1" x14ac:dyDescent="0.35">
      <c r="A7608" s="17">
        <v>38802</v>
      </c>
      <c r="B7608" s="17"/>
      <c r="C7608" s="18" t="s">
        <v>24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8</v>
      </c>
      <c r="J7608" s="18"/>
      <c r="K7608" s="18">
        <v>85</v>
      </c>
      <c r="L7608" s="2" t="s">
        <v>17</v>
      </c>
    </row>
    <row r="7609" spans="1:12" ht="18" customHeight="1" x14ac:dyDescent="0.35">
      <c r="A7609" s="17">
        <v>3805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9</v>
      </c>
      <c r="J7609" s="18"/>
      <c r="K7609" s="18">
        <v>96</v>
      </c>
      <c r="L7609" s="2" t="s">
        <v>17</v>
      </c>
    </row>
    <row r="7610" spans="1:12" ht="18" customHeight="1" x14ac:dyDescent="0.35">
      <c r="A7610" s="17">
        <v>38060</v>
      </c>
      <c r="B7610" s="17"/>
      <c r="C7610" s="18" t="s">
        <v>18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80</v>
      </c>
      <c r="J7610" s="18"/>
      <c r="K7610" s="18">
        <v>1</v>
      </c>
      <c r="L7610" s="2" t="s">
        <v>17</v>
      </c>
    </row>
    <row r="7611" spans="1:12" ht="18" customHeight="1" x14ac:dyDescent="0.35">
      <c r="A7611" s="17">
        <v>38790</v>
      </c>
      <c r="B7611" s="17"/>
      <c r="C7611" s="18" t="s">
        <v>167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1</v>
      </c>
      <c r="J7611" s="18"/>
      <c r="K7611" s="18">
        <v>92</v>
      </c>
      <c r="L7611" s="2" t="s">
        <v>17</v>
      </c>
    </row>
    <row r="7612" spans="1:12" ht="18" customHeight="1" x14ac:dyDescent="0.35">
      <c r="A7612" s="17">
        <v>39969</v>
      </c>
      <c r="B7612" s="17"/>
      <c r="C7612" s="18" t="s">
        <v>744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2</v>
      </c>
      <c r="J7612" s="18"/>
      <c r="K7612" s="18">
        <v>21</v>
      </c>
      <c r="L7612" s="2" t="s">
        <v>17</v>
      </c>
    </row>
    <row r="7613" spans="1:12" ht="18" customHeight="1" x14ac:dyDescent="0.35">
      <c r="A7613" s="17">
        <v>38057</v>
      </c>
      <c r="B7613" s="17"/>
      <c r="C7613" s="18" t="s">
        <v>167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3</v>
      </c>
      <c r="J7613" s="18"/>
      <c r="K7613" s="18">
        <v>22</v>
      </c>
      <c r="L7613" s="2" t="s">
        <v>17</v>
      </c>
    </row>
    <row r="7614" spans="1:12" ht="18" customHeight="1" x14ac:dyDescent="0.35">
      <c r="A7614" s="17">
        <v>38787</v>
      </c>
      <c r="B7614" s="17"/>
      <c r="C7614" s="18" t="s">
        <v>39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4</v>
      </c>
      <c r="J7614" s="18"/>
      <c r="K7614" s="18">
        <v>80</v>
      </c>
      <c r="L7614" s="2" t="s">
        <v>17</v>
      </c>
    </row>
    <row r="7615" spans="1:12" ht="18" customHeight="1" x14ac:dyDescent="0.35">
      <c r="A7615" s="17">
        <v>38804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5</v>
      </c>
      <c r="J7615" s="18"/>
      <c r="K7615" s="18">
        <v>35</v>
      </c>
      <c r="L7615" s="2" t="s">
        <v>17</v>
      </c>
    </row>
    <row r="7616" spans="1:12" ht="18" customHeight="1" x14ac:dyDescent="0.35">
      <c r="A7616" s="17">
        <v>38054</v>
      </c>
      <c r="B7616" s="17"/>
      <c r="C7616" s="18" t="s">
        <v>24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6</v>
      </c>
      <c r="J7616" s="18"/>
      <c r="K7616" s="18">
        <v>20</v>
      </c>
      <c r="L7616" s="2" t="s">
        <v>17</v>
      </c>
    </row>
    <row r="7617" spans="1:12" ht="18" customHeight="1" x14ac:dyDescent="0.35">
      <c r="A7617" s="17">
        <v>3878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7</v>
      </c>
      <c r="J7617" s="18"/>
      <c r="K7617" s="18">
        <v>58</v>
      </c>
      <c r="L7617" s="2" t="s">
        <v>17</v>
      </c>
    </row>
    <row r="7618" spans="1:12" ht="18" customHeight="1" x14ac:dyDescent="0.35">
      <c r="A7618" s="17">
        <v>38801</v>
      </c>
      <c r="B7618" s="17"/>
      <c r="C7618" s="18" t="s">
        <v>35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8</v>
      </c>
      <c r="J7618" s="18"/>
      <c r="K7618" s="18">
        <v>5</v>
      </c>
      <c r="L7618" s="2" t="s">
        <v>17</v>
      </c>
    </row>
    <row r="7619" spans="1:12" ht="18" customHeight="1" x14ac:dyDescent="0.35">
      <c r="A7619" s="17">
        <v>38051</v>
      </c>
      <c r="B7619" s="17"/>
      <c r="C7619" s="18" t="s">
        <v>24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9</v>
      </c>
      <c r="J7619" s="18"/>
      <c r="K7619" s="18">
        <v>92</v>
      </c>
      <c r="L7619" s="2" t="s">
        <v>17</v>
      </c>
    </row>
    <row r="7620" spans="1:12" ht="18" customHeight="1" x14ac:dyDescent="0.35">
      <c r="A7620" s="17">
        <v>38059</v>
      </c>
      <c r="B7620" s="17"/>
      <c r="C7620" s="18" t="s">
        <v>18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90</v>
      </c>
      <c r="J7620" s="18"/>
      <c r="K7620" s="18">
        <v>10</v>
      </c>
      <c r="L7620" s="2" t="s">
        <v>17</v>
      </c>
    </row>
    <row r="7621" spans="1:12" ht="18" customHeight="1" x14ac:dyDescent="0.35">
      <c r="A7621" s="17">
        <v>38789</v>
      </c>
      <c r="B7621" s="17"/>
      <c r="C7621" s="18" t="s">
        <v>29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1</v>
      </c>
      <c r="J7621" s="18"/>
      <c r="K7621" s="18">
        <v>36</v>
      </c>
      <c r="L7621" s="2" t="s">
        <v>17</v>
      </c>
    </row>
    <row r="7622" spans="1:12" ht="18" customHeight="1" x14ac:dyDescent="0.35">
      <c r="A7622" s="17">
        <v>39968</v>
      </c>
      <c r="B7622" s="17"/>
      <c r="C7622" s="18" t="s">
        <v>3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2</v>
      </c>
      <c r="J7622" s="18"/>
      <c r="K7622" s="18">
        <v>57</v>
      </c>
      <c r="L7622" s="2" t="s">
        <v>17</v>
      </c>
    </row>
    <row r="7623" spans="1:12" ht="18" customHeight="1" x14ac:dyDescent="0.35">
      <c r="A7623" s="17">
        <v>38056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3</v>
      </c>
      <c r="J7623" s="18"/>
      <c r="K7623" s="18">
        <v>71</v>
      </c>
      <c r="L7623" s="2" t="s">
        <v>17</v>
      </c>
    </row>
    <row r="7624" spans="1:12" ht="18" customHeight="1" x14ac:dyDescent="0.35">
      <c r="A7624" s="17">
        <v>38786</v>
      </c>
      <c r="B7624" s="17"/>
      <c r="C7624" s="18" t="s">
        <v>401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4</v>
      </c>
      <c r="J7624" s="18"/>
      <c r="K7624" s="18">
        <v>84</v>
      </c>
      <c r="L7624" s="2" t="s">
        <v>17</v>
      </c>
    </row>
    <row r="7625" spans="1:12" ht="18" customHeight="1" x14ac:dyDescent="0.35">
      <c r="A7625" s="17">
        <v>38803</v>
      </c>
      <c r="B7625" s="17"/>
      <c r="C7625" s="18" t="s">
        <v>39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5</v>
      </c>
      <c r="J7625" s="18"/>
      <c r="K7625" s="18">
        <v>99</v>
      </c>
      <c r="L7625" s="2" t="s">
        <v>17</v>
      </c>
    </row>
    <row r="7626" spans="1:12" ht="18" customHeight="1" x14ac:dyDescent="0.35">
      <c r="A7626" s="17">
        <v>38053</v>
      </c>
      <c r="B7626" s="17"/>
      <c r="C7626" s="18" t="s">
        <v>24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6</v>
      </c>
      <c r="J7626" s="18"/>
      <c r="K7626" s="18">
        <v>76</v>
      </c>
      <c r="L7626" s="2" t="s">
        <v>17</v>
      </c>
    </row>
    <row r="7627" spans="1:12" ht="18" customHeight="1" x14ac:dyDescent="0.35">
      <c r="A7627" s="17">
        <v>3878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7</v>
      </c>
      <c r="J7627" s="18"/>
      <c r="K7627" s="18">
        <v>9</v>
      </c>
      <c r="L7627" s="2" t="s">
        <v>17</v>
      </c>
    </row>
    <row r="7628" spans="1:12" ht="18" customHeight="1" x14ac:dyDescent="0.35">
      <c r="A7628" s="17">
        <v>38791</v>
      </c>
      <c r="B7628" s="17"/>
      <c r="C7628" s="18" t="s">
        <v>18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8</v>
      </c>
      <c r="J7628" s="18"/>
      <c r="K7628" s="18">
        <v>96</v>
      </c>
      <c r="L7628" s="2" t="s">
        <v>17</v>
      </c>
    </row>
    <row r="7629" spans="1:12" ht="18" customHeight="1" x14ac:dyDescent="0.35">
      <c r="A7629" s="17">
        <v>39970</v>
      </c>
      <c r="B7629" s="17"/>
      <c r="C7629" s="18" t="s">
        <v>167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9</v>
      </c>
      <c r="J7629" s="18"/>
      <c r="K7629" s="18">
        <v>30</v>
      </c>
      <c r="L7629" s="2" t="s">
        <v>17</v>
      </c>
    </row>
    <row r="7630" spans="1:12" ht="18" customHeight="1" x14ac:dyDescent="0.35">
      <c r="A7630" s="17">
        <v>38058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300</v>
      </c>
      <c r="J7630" s="18"/>
      <c r="K7630" s="18">
        <v>51</v>
      </c>
      <c r="L7630" s="2" t="s">
        <v>17</v>
      </c>
    </row>
    <row r="7631" spans="1:12" ht="18" customHeight="1" x14ac:dyDescent="0.35">
      <c r="A7631" s="17">
        <v>38788</v>
      </c>
      <c r="B7631" s="17"/>
      <c r="C7631" s="18" t="s">
        <v>744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1</v>
      </c>
      <c r="J7631" s="18"/>
      <c r="K7631" s="18">
        <v>11</v>
      </c>
      <c r="L7631" s="2" t="s">
        <v>17</v>
      </c>
    </row>
    <row r="7632" spans="1:12" ht="18" customHeight="1" x14ac:dyDescent="0.35">
      <c r="A7632" s="17">
        <v>38805</v>
      </c>
      <c r="B7632" s="17"/>
      <c r="C7632" s="18" t="s">
        <v>39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2</v>
      </c>
      <c r="J7632" s="18"/>
      <c r="K7632" s="18">
        <v>28</v>
      </c>
      <c r="L7632" s="2" t="s">
        <v>17</v>
      </c>
    </row>
    <row r="7633" spans="1:12" ht="18" customHeight="1" x14ac:dyDescent="0.35">
      <c r="A7633" s="17">
        <v>38055</v>
      </c>
      <c r="B7633" s="17"/>
      <c r="C7633" s="18" t="s">
        <v>401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3</v>
      </c>
      <c r="J7633" s="18"/>
      <c r="K7633" s="18">
        <v>84</v>
      </c>
      <c r="L7633" s="2" t="s">
        <v>17</v>
      </c>
    </row>
    <row r="7634" spans="1:12" ht="18" customHeight="1" x14ac:dyDescent="0.35">
      <c r="A7634" s="17">
        <v>38785</v>
      </c>
      <c r="B7634" s="17"/>
      <c r="C7634" s="18" t="s">
        <v>393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4</v>
      </c>
      <c r="J7634" s="18"/>
      <c r="K7634" s="18">
        <v>91</v>
      </c>
      <c r="L7634" s="2" t="s">
        <v>17</v>
      </c>
    </row>
    <row r="7635" spans="1:12" ht="18" customHeight="1" x14ac:dyDescent="0.35">
      <c r="A7635" s="17">
        <v>38802</v>
      </c>
      <c r="B7635" s="17"/>
      <c r="C7635" s="18" t="s">
        <v>24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5</v>
      </c>
      <c r="J7635" s="18"/>
      <c r="K7635" s="18">
        <v>2</v>
      </c>
      <c r="L7635" s="2" t="s">
        <v>17</v>
      </c>
    </row>
    <row r="7636" spans="1:12" ht="18" customHeight="1" x14ac:dyDescent="0.35">
      <c r="A7636" s="17">
        <v>3805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6</v>
      </c>
      <c r="J7636" s="18"/>
      <c r="K7636" s="18">
        <v>67</v>
      </c>
      <c r="L7636" s="2" t="s">
        <v>17</v>
      </c>
    </row>
    <row r="7637" spans="1:12" ht="18" customHeight="1" x14ac:dyDescent="0.35">
      <c r="A7637" s="17">
        <v>38060</v>
      </c>
      <c r="B7637" s="17"/>
      <c r="C7637" s="18" t="s">
        <v>18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7</v>
      </c>
      <c r="J7637" s="18"/>
      <c r="K7637" s="18">
        <v>88</v>
      </c>
      <c r="L7637" s="2" t="s">
        <v>17</v>
      </c>
    </row>
    <row r="7638" spans="1:12" ht="18" customHeight="1" x14ac:dyDescent="0.35">
      <c r="A7638" s="17">
        <v>38790</v>
      </c>
      <c r="B7638" s="17"/>
      <c r="C7638" s="18" t="s">
        <v>167</v>
      </c>
      <c r="D7638" s="18" t="s">
        <v>746</v>
      </c>
      <c r="E7638" s="18"/>
      <c r="F7638" s="18" t="s">
        <v>747</v>
      </c>
      <c r="G7638" s="19">
        <v>5</v>
      </c>
      <c r="H7638" s="18">
        <v>10</v>
      </c>
      <c r="I7638" s="18" t="s">
        <v>308</v>
      </c>
      <c r="J7638" s="18"/>
      <c r="K7638" s="18">
        <v>25</v>
      </c>
      <c r="L7638" s="2" t="s">
        <v>17</v>
      </c>
    </row>
    <row r="7639" spans="1:12" ht="18" customHeight="1" x14ac:dyDescent="0.35">
      <c r="A7639" s="17">
        <v>39969</v>
      </c>
      <c r="B7639" s="17"/>
      <c r="C7639" s="18" t="s">
        <v>744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9</v>
      </c>
      <c r="J7639" s="18"/>
      <c r="K7639" s="18">
        <v>46</v>
      </c>
      <c r="L7639" s="2" t="s">
        <v>17</v>
      </c>
    </row>
    <row r="7640" spans="1:12" ht="18" customHeight="1" x14ac:dyDescent="0.35">
      <c r="A7640" s="17">
        <v>38057</v>
      </c>
      <c r="B7640" s="17"/>
      <c r="C7640" s="18" t="s">
        <v>167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10</v>
      </c>
      <c r="J7640" s="18"/>
      <c r="K7640" s="18">
        <v>55</v>
      </c>
      <c r="L7640" s="2" t="s">
        <v>17</v>
      </c>
    </row>
    <row r="7641" spans="1:12" ht="18" customHeight="1" x14ac:dyDescent="0.35">
      <c r="A7641" s="17">
        <v>38787</v>
      </c>
      <c r="B7641" s="17"/>
      <c r="C7641" s="18" t="s">
        <v>39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1</v>
      </c>
      <c r="J7641" s="18"/>
      <c r="K7641" s="18">
        <v>68</v>
      </c>
      <c r="L7641" s="2" t="s">
        <v>17</v>
      </c>
    </row>
    <row r="7642" spans="1:12" ht="18" customHeight="1" x14ac:dyDescent="0.35">
      <c r="A7642" s="17">
        <v>38804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2</v>
      </c>
      <c r="J7642" s="18"/>
      <c r="K7642" s="18">
        <v>64</v>
      </c>
      <c r="L7642" s="2" t="s">
        <v>17</v>
      </c>
    </row>
    <row r="7643" spans="1:12" ht="18" customHeight="1" x14ac:dyDescent="0.35">
      <c r="A7643" s="17">
        <v>38054</v>
      </c>
      <c r="B7643" s="17"/>
      <c r="C7643" s="18" t="s">
        <v>24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3</v>
      </c>
      <c r="J7643" s="18"/>
      <c r="K7643" s="18">
        <v>8</v>
      </c>
      <c r="L7643" s="2" t="s">
        <v>17</v>
      </c>
    </row>
    <row r="7644" spans="1:12" ht="18" customHeight="1" x14ac:dyDescent="0.35">
      <c r="A7644" s="17">
        <v>3878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4</v>
      </c>
      <c r="J7644" s="18"/>
      <c r="K7644" s="18">
        <v>69</v>
      </c>
      <c r="L7644" s="2" t="s">
        <v>17</v>
      </c>
    </row>
    <row r="7645" spans="1:12" ht="18" customHeight="1" x14ac:dyDescent="0.35">
      <c r="A7645" s="17">
        <v>38801</v>
      </c>
      <c r="B7645" s="17"/>
      <c r="C7645" s="18" t="s">
        <v>35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5</v>
      </c>
      <c r="J7645" s="18"/>
      <c r="K7645" s="18">
        <v>19</v>
      </c>
      <c r="L7645" s="2" t="s">
        <v>17</v>
      </c>
    </row>
    <row r="7646" spans="1:12" ht="18" customHeight="1" x14ac:dyDescent="0.35">
      <c r="A7646" s="17">
        <v>38051</v>
      </c>
      <c r="B7646" s="17"/>
      <c r="C7646" s="18" t="s">
        <v>24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6</v>
      </c>
      <c r="J7646" s="18"/>
      <c r="K7646" s="18">
        <v>35</v>
      </c>
      <c r="L7646" s="2" t="s">
        <v>17</v>
      </c>
    </row>
    <row r="7647" spans="1:12" ht="18" customHeight="1" x14ac:dyDescent="0.35">
      <c r="A7647" s="17">
        <v>38059</v>
      </c>
      <c r="B7647" s="17"/>
      <c r="C7647" s="18" t="s">
        <v>18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7</v>
      </c>
      <c r="J7647" s="18"/>
      <c r="K7647" s="18">
        <v>73</v>
      </c>
      <c r="L7647" s="2" t="s">
        <v>17</v>
      </c>
    </row>
    <row r="7648" spans="1:12" ht="18" customHeight="1" x14ac:dyDescent="0.35">
      <c r="A7648" s="17">
        <v>38789</v>
      </c>
      <c r="B7648" s="17"/>
      <c r="C7648" s="18" t="s">
        <v>29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8</v>
      </c>
      <c r="J7648" s="18"/>
      <c r="K7648" s="18">
        <v>35</v>
      </c>
      <c r="L7648" s="2" t="s">
        <v>17</v>
      </c>
    </row>
    <row r="7649" spans="1:12" ht="18" customHeight="1" x14ac:dyDescent="0.35">
      <c r="A7649" s="17">
        <v>39968</v>
      </c>
      <c r="B7649" s="17"/>
      <c r="C7649" s="18" t="s">
        <v>3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9</v>
      </c>
      <c r="J7649" s="18"/>
      <c r="K7649" s="18">
        <v>47</v>
      </c>
      <c r="L7649" s="2" t="s">
        <v>17</v>
      </c>
    </row>
    <row r="7650" spans="1:12" ht="18" customHeight="1" x14ac:dyDescent="0.35">
      <c r="A7650" s="17">
        <v>38056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20</v>
      </c>
      <c r="J7650" s="18"/>
      <c r="K7650" s="18">
        <v>64</v>
      </c>
      <c r="L7650" s="2" t="s">
        <v>17</v>
      </c>
    </row>
    <row r="7651" spans="1:12" ht="18" customHeight="1" x14ac:dyDescent="0.35">
      <c r="A7651" s="17">
        <v>38786</v>
      </c>
      <c r="B7651" s="17"/>
      <c r="C7651" s="18" t="s">
        <v>401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1</v>
      </c>
      <c r="J7651" s="18"/>
      <c r="K7651" s="18">
        <v>81</v>
      </c>
      <c r="L7651" s="2" t="s">
        <v>17</v>
      </c>
    </row>
    <row r="7652" spans="1:12" ht="18" customHeight="1" x14ac:dyDescent="0.35">
      <c r="A7652" s="17">
        <v>38803</v>
      </c>
      <c r="B7652" s="17"/>
      <c r="C7652" s="18" t="s">
        <v>39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2</v>
      </c>
      <c r="J7652" s="18"/>
      <c r="K7652" s="18">
        <v>60</v>
      </c>
      <c r="L7652" s="2" t="s">
        <v>17</v>
      </c>
    </row>
    <row r="7653" spans="1:12" ht="18" customHeight="1" x14ac:dyDescent="0.35">
      <c r="A7653" s="17">
        <v>38053</v>
      </c>
      <c r="B7653" s="17"/>
      <c r="C7653" s="18" t="s">
        <v>24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3</v>
      </c>
      <c r="J7653" s="18"/>
      <c r="K7653" s="18">
        <v>81</v>
      </c>
      <c r="L7653" s="2" t="s">
        <v>17</v>
      </c>
    </row>
    <row r="7654" spans="1:12" ht="18" customHeight="1" x14ac:dyDescent="0.35">
      <c r="A7654" s="17">
        <v>3878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4</v>
      </c>
      <c r="J7654" s="18"/>
      <c r="K7654" s="18">
        <v>44</v>
      </c>
      <c r="L7654" s="2" t="s">
        <v>17</v>
      </c>
    </row>
    <row r="7655" spans="1:12" ht="18" customHeight="1" x14ac:dyDescent="0.35">
      <c r="A7655" s="17">
        <v>38791</v>
      </c>
      <c r="B7655" s="17"/>
      <c r="C7655" s="18" t="s">
        <v>18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5</v>
      </c>
      <c r="J7655" s="18"/>
      <c r="K7655" s="18">
        <v>51</v>
      </c>
      <c r="L7655" s="2" t="s">
        <v>17</v>
      </c>
    </row>
    <row r="7656" spans="1:12" ht="18" customHeight="1" x14ac:dyDescent="0.35">
      <c r="A7656" s="17">
        <v>39970</v>
      </c>
      <c r="B7656" s="17"/>
      <c r="C7656" s="18" t="s">
        <v>167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6</v>
      </c>
      <c r="J7656" s="18"/>
      <c r="K7656" s="18">
        <v>45</v>
      </c>
      <c r="L7656" s="2" t="s">
        <v>17</v>
      </c>
    </row>
    <row r="7657" spans="1:12" ht="18" customHeight="1" x14ac:dyDescent="0.35">
      <c r="A7657" s="17">
        <v>38058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7</v>
      </c>
      <c r="J7657" s="18"/>
      <c r="K7657" s="18">
        <v>44</v>
      </c>
      <c r="L7657" s="2" t="s">
        <v>17</v>
      </c>
    </row>
    <row r="7658" spans="1:12" ht="18" customHeight="1" x14ac:dyDescent="0.35">
      <c r="A7658" s="17">
        <v>38788</v>
      </c>
      <c r="B7658" s="17"/>
      <c r="C7658" s="18" t="s">
        <v>744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8</v>
      </c>
      <c r="J7658" s="18"/>
      <c r="K7658" s="18">
        <v>34</v>
      </c>
      <c r="L7658" s="2" t="s">
        <v>17</v>
      </c>
    </row>
    <row r="7659" spans="1:12" ht="18" customHeight="1" x14ac:dyDescent="0.35">
      <c r="A7659" s="17">
        <v>38805</v>
      </c>
      <c r="B7659" s="17"/>
      <c r="C7659" s="18" t="s">
        <v>39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9</v>
      </c>
      <c r="J7659" s="18"/>
      <c r="K7659" s="18">
        <v>8</v>
      </c>
      <c r="L7659" s="2" t="s">
        <v>17</v>
      </c>
    </row>
    <row r="7660" spans="1:12" ht="18" customHeight="1" x14ac:dyDescent="0.35">
      <c r="A7660" s="17">
        <v>38055</v>
      </c>
      <c r="B7660" s="17"/>
      <c r="C7660" s="18" t="s">
        <v>401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30</v>
      </c>
      <c r="J7660" s="18"/>
      <c r="K7660" s="18">
        <v>40</v>
      </c>
      <c r="L7660" s="2" t="s">
        <v>17</v>
      </c>
    </row>
    <row r="7661" spans="1:12" ht="18" customHeight="1" x14ac:dyDescent="0.35">
      <c r="A7661" s="17">
        <v>38785</v>
      </c>
      <c r="B7661" s="17"/>
      <c r="C7661" s="18" t="s">
        <v>393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1</v>
      </c>
      <c r="J7661" s="18"/>
      <c r="K7661" s="18">
        <v>63</v>
      </c>
      <c r="L7661" s="2" t="s">
        <v>17</v>
      </c>
    </row>
    <row r="7662" spans="1:12" ht="18" customHeight="1" x14ac:dyDescent="0.35">
      <c r="A7662" s="17">
        <v>38802</v>
      </c>
      <c r="B7662" s="17"/>
      <c r="C7662" s="18" t="s">
        <v>24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2</v>
      </c>
      <c r="J7662" s="18"/>
      <c r="K7662" s="18">
        <v>71</v>
      </c>
      <c r="L7662" s="2" t="s">
        <v>17</v>
      </c>
    </row>
    <row r="7663" spans="1:12" ht="18" customHeight="1" x14ac:dyDescent="0.35">
      <c r="A7663" s="17">
        <v>3805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3</v>
      </c>
      <c r="J7663" s="18"/>
      <c r="K7663" s="18">
        <v>35</v>
      </c>
      <c r="L7663" s="2" t="s">
        <v>17</v>
      </c>
    </row>
    <row r="7664" spans="1:12" ht="18" customHeight="1" x14ac:dyDescent="0.35">
      <c r="A7664" s="17">
        <v>38060</v>
      </c>
      <c r="B7664" s="17"/>
      <c r="C7664" s="18" t="s">
        <v>18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4</v>
      </c>
      <c r="J7664" s="18"/>
      <c r="K7664" s="18">
        <v>26</v>
      </c>
      <c r="L7664" s="2" t="s">
        <v>17</v>
      </c>
    </row>
    <row r="7665" spans="1:12" ht="18" customHeight="1" x14ac:dyDescent="0.35">
      <c r="A7665" s="17">
        <v>38790</v>
      </c>
      <c r="B7665" s="17"/>
      <c r="C7665" s="18" t="s">
        <v>167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5</v>
      </c>
      <c r="J7665" s="18"/>
      <c r="K7665" s="18">
        <v>87</v>
      </c>
      <c r="L7665" s="2" t="s">
        <v>17</v>
      </c>
    </row>
    <row r="7666" spans="1:12" ht="18" customHeight="1" x14ac:dyDescent="0.35">
      <c r="A7666" s="17">
        <v>39969</v>
      </c>
      <c r="B7666" s="17"/>
      <c r="C7666" s="18" t="s">
        <v>744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6</v>
      </c>
      <c r="J7666" s="18"/>
      <c r="K7666" s="18">
        <v>97</v>
      </c>
      <c r="L7666" s="2" t="s">
        <v>17</v>
      </c>
    </row>
    <row r="7667" spans="1:12" ht="18" customHeight="1" x14ac:dyDescent="0.35">
      <c r="A7667" s="17">
        <v>38057</v>
      </c>
      <c r="B7667" s="17"/>
      <c r="C7667" s="18" t="s">
        <v>167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7</v>
      </c>
      <c r="J7667" s="18"/>
      <c r="K7667" s="18">
        <v>27</v>
      </c>
      <c r="L7667" s="2" t="s">
        <v>17</v>
      </c>
    </row>
    <row r="7668" spans="1:12" ht="18" customHeight="1" x14ac:dyDescent="0.35">
      <c r="A7668" s="17">
        <v>38787</v>
      </c>
      <c r="B7668" s="17"/>
      <c r="C7668" s="18" t="s">
        <v>39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8</v>
      </c>
      <c r="J7668" s="18"/>
      <c r="K7668" s="18">
        <v>67</v>
      </c>
      <c r="L7668" s="2" t="s">
        <v>17</v>
      </c>
    </row>
    <row r="7669" spans="1:12" ht="18" customHeight="1" x14ac:dyDescent="0.35">
      <c r="A7669" s="17">
        <v>38804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9</v>
      </c>
      <c r="J7669" s="18"/>
      <c r="K7669" s="18">
        <v>49</v>
      </c>
      <c r="L7669" s="2" t="s">
        <v>17</v>
      </c>
    </row>
    <row r="7670" spans="1:12" ht="18" customHeight="1" x14ac:dyDescent="0.35">
      <c r="A7670" s="17">
        <v>38054</v>
      </c>
      <c r="B7670" s="17"/>
      <c r="C7670" s="18" t="s">
        <v>24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40</v>
      </c>
      <c r="J7670" s="18"/>
      <c r="K7670" s="18">
        <v>41</v>
      </c>
      <c r="L7670" s="2" t="s">
        <v>17</v>
      </c>
    </row>
    <row r="7671" spans="1:12" ht="18" customHeight="1" x14ac:dyDescent="0.35">
      <c r="A7671" s="17">
        <v>3878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1</v>
      </c>
      <c r="J7671" s="18"/>
      <c r="K7671" s="18">
        <v>15</v>
      </c>
      <c r="L7671" s="2" t="s">
        <v>17</v>
      </c>
    </row>
    <row r="7672" spans="1:12" ht="18" customHeight="1" x14ac:dyDescent="0.35">
      <c r="A7672" s="17">
        <v>38801</v>
      </c>
      <c r="B7672" s="17"/>
      <c r="C7672" s="18" t="s">
        <v>35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2</v>
      </c>
      <c r="J7672" s="18"/>
      <c r="K7672" s="18">
        <v>100</v>
      </c>
      <c r="L7672" s="2" t="s">
        <v>17</v>
      </c>
    </row>
    <row r="7673" spans="1:12" ht="18" customHeight="1" x14ac:dyDescent="0.35">
      <c r="A7673" s="17">
        <v>38051</v>
      </c>
      <c r="B7673" s="17"/>
      <c r="C7673" s="18" t="s">
        <v>24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3</v>
      </c>
      <c r="J7673" s="18"/>
      <c r="K7673" s="18">
        <v>31</v>
      </c>
      <c r="L7673" s="2" t="s">
        <v>17</v>
      </c>
    </row>
    <row r="7674" spans="1:12" ht="18" customHeight="1" x14ac:dyDescent="0.35">
      <c r="A7674" s="17">
        <v>38059</v>
      </c>
      <c r="B7674" s="17"/>
      <c r="C7674" s="18" t="s">
        <v>18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4</v>
      </c>
      <c r="J7674" s="18"/>
      <c r="K7674" s="18">
        <v>39</v>
      </c>
      <c r="L7674" s="2" t="s">
        <v>17</v>
      </c>
    </row>
    <row r="7675" spans="1:12" ht="18" customHeight="1" x14ac:dyDescent="0.35">
      <c r="A7675" s="17">
        <v>38789</v>
      </c>
      <c r="B7675" s="17"/>
      <c r="C7675" s="18" t="s">
        <v>29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5</v>
      </c>
      <c r="J7675" s="18"/>
      <c r="K7675" s="18">
        <v>22</v>
      </c>
      <c r="L7675" s="2" t="s">
        <v>17</v>
      </c>
    </row>
    <row r="7676" spans="1:12" ht="18" customHeight="1" x14ac:dyDescent="0.35">
      <c r="A7676" s="17">
        <v>39968</v>
      </c>
      <c r="B7676" s="17"/>
      <c r="C7676" s="18" t="s">
        <v>3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6</v>
      </c>
      <c r="J7676" s="18"/>
      <c r="K7676" s="18">
        <v>33</v>
      </c>
      <c r="L7676" s="2" t="s">
        <v>17</v>
      </c>
    </row>
    <row r="7677" spans="1:12" ht="18" customHeight="1" x14ac:dyDescent="0.35">
      <c r="A7677" s="17">
        <v>38056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7</v>
      </c>
      <c r="J7677" s="18"/>
      <c r="K7677" s="18">
        <v>71</v>
      </c>
      <c r="L7677" s="2" t="s">
        <v>17</v>
      </c>
    </row>
    <row r="7678" spans="1:12" ht="18" customHeight="1" x14ac:dyDescent="0.35">
      <c r="A7678" s="17">
        <v>38786</v>
      </c>
      <c r="B7678" s="17"/>
      <c r="C7678" s="18" t="s">
        <v>401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8</v>
      </c>
      <c r="J7678" s="18"/>
      <c r="K7678" s="18">
        <v>25</v>
      </c>
      <c r="L7678" s="2" t="s">
        <v>17</v>
      </c>
    </row>
    <row r="7679" spans="1:12" ht="18" customHeight="1" x14ac:dyDescent="0.35">
      <c r="A7679" s="17">
        <v>38803</v>
      </c>
      <c r="B7679" s="17"/>
      <c r="C7679" s="18" t="s">
        <v>39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9</v>
      </c>
      <c r="J7679" s="18"/>
      <c r="K7679" s="18">
        <v>82</v>
      </c>
      <c r="L7679" s="2" t="s">
        <v>17</v>
      </c>
    </row>
    <row r="7680" spans="1:12" ht="18" customHeight="1" x14ac:dyDescent="0.35">
      <c r="A7680" s="17">
        <v>38053</v>
      </c>
      <c r="B7680" s="17"/>
      <c r="C7680" s="18" t="s">
        <v>24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50</v>
      </c>
      <c r="J7680" s="18"/>
      <c r="K7680" s="18">
        <v>19</v>
      </c>
      <c r="L7680" s="2" t="s">
        <v>17</v>
      </c>
    </row>
    <row r="7681" spans="1:12" ht="18" customHeight="1" x14ac:dyDescent="0.35">
      <c r="A7681" s="17">
        <v>3878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1</v>
      </c>
      <c r="J7681" s="18"/>
      <c r="K7681" s="18">
        <v>23</v>
      </c>
      <c r="L7681" s="2" t="s">
        <v>17</v>
      </c>
    </row>
    <row r="7682" spans="1:12" ht="18" customHeight="1" x14ac:dyDescent="0.35">
      <c r="A7682" s="17">
        <v>38791</v>
      </c>
      <c r="B7682" s="17"/>
      <c r="C7682" s="18" t="s">
        <v>18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2</v>
      </c>
      <c r="J7682" s="18"/>
      <c r="K7682" s="18">
        <v>33</v>
      </c>
      <c r="L7682" s="2" t="s">
        <v>17</v>
      </c>
    </row>
    <row r="7683" spans="1:12" ht="18" customHeight="1" x14ac:dyDescent="0.35">
      <c r="A7683" s="17">
        <v>39970</v>
      </c>
      <c r="B7683" s="17"/>
      <c r="C7683" s="18" t="s">
        <v>167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3</v>
      </c>
      <c r="J7683" s="18"/>
      <c r="K7683" s="18">
        <v>68</v>
      </c>
      <c r="L7683" s="2" t="s">
        <v>17</v>
      </c>
    </row>
    <row r="7684" spans="1:12" ht="18" customHeight="1" x14ac:dyDescent="0.35">
      <c r="A7684" s="17">
        <v>38058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4</v>
      </c>
      <c r="J7684" s="18"/>
      <c r="K7684" s="18">
        <v>35</v>
      </c>
      <c r="L7684" s="2" t="s">
        <v>17</v>
      </c>
    </row>
    <row r="7685" spans="1:12" ht="18" customHeight="1" x14ac:dyDescent="0.35">
      <c r="A7685" s="17">
        <v>38788</v>
      </c>
      <c r="B7685" s="17"/>
      <c r="C7685" s="18" t="s">
        <v>744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5</v>
      </c>
      <c r="J7685" s="18"/>
      <c r="K7685" s="18">
        <v>71</v>
      </c>
      <c r="L7685" s="2" t="s">
        <v>17</v>
      </c>
    </row>
    <row r="7686" spans="1:12" ht="18" customHeight="1" x14ac:dyDescent="0.35">
      <c r="A7686" s="17">
        <v>38805</v>
      </c>
      <c r="B7686" s="17"/>
      <c r="C7686" s="18" t="s">
        <v>39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6</v>
      </c>
      <c r="J7686" s="18"/>
      <c r="K7686" s="18">
        <v>73</v>
      </c>
      <c r="L7686" s="2" t="s">
        <v>17</v>
      </c>
    </row>
    <row r="7687" spans="1:12" ht="18" customHeight="1" x14ac:dyDescent="0.35">
      <c r="A7687" s="17">
        <v>38055</v>
      </c>
      <c r="B7687" s="17"/>
      <c r="C7687" s="18" t="s">
        <v>401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7</v>
      </c>
      <c r="J7687" s="18"/>
      <c r="K7687" s="18">
        <v>7</v>
      </c>
      <c r="L7687" s="2" t="s">
        <v>17</v>
      </c>
    </row>
    <row r="7688" spans="1:12" ht="18" customHeight="1" x14ac:dyDescent="0.35">
      <c r="A7688" s="17">
        <v>38785</v>
      </c>
      <c r="B7688" s="17"/>
      <c r="C7688" s="18" t="s">
        <v>393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8</v>
      </c>
      <c r="J7688" s="18"/>
      <c r="K7688" s="18">
        <v>68</v>
      </c>
      <c r="L7688" s="2" t="s">
        <v>17</v>
      </c>
    </row>
    <row r="7689" spans="1:12" ht="18" customHeight="1" x14ac:dyDescent="0.35">
      <c r="A7689" s="17">
        <v>38802</v>
      </c>
      <c r="B7689" s="17"/>
      <c r="C7689" s="18" t="s">
        <v>24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9</v>
      </c>
      <c r="J7689" s="18"/>
      <c r="K7689" s="18">
        <v>51</v>
      </c>
      <c r="L7689" s="2" t="s">
        <v>17</v>
      </c>
    </row>
    <row r="7690" spans="1:12" ht="18" customHeight="1" x14ac:dyDescent="0.35">
      <c r="A7690" s="17">
        <v>3805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60</v>
      </c>
      <c r="J7690" s="18"/>
      <c r="K7690" s="18">
        <v>27</v>
      </c>
      <c r="L7690" s="2" t="s">
        <v>17</v>
      </c>
    </row>
    <row r="7691" spans="1:12" ht="18" customHeight="1" x14ac:dyDescent="0.35">
      <c r="A7691" s="17">
        <v>38060</v>
      </c>
      <c r="B7691" s="17"/>
      <c r="C7691" s="18" t="s">
        <v>18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1</v>
      </c>
      <c r="J7691" s="18"/>
      <c r="K7691" s="18">
        <v>22</v>
      </c>
      <c r="L7691" s="2" t="s">
        <v>17</v>
      </c>
    </row>
    <row r="7692" spans="1:12" ht="18" customHeight="1" x14ac:dyDescent="0.35">
      <c r="A7692" s="17">
        <v>38790</v>
      </c>
      <c r="B7692" s="17"/>
      <c r="C7692" s="18" t="s">
        <v>167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2</v>
      </c>
      <c r="J7692" s="18"/>
      <c r="K7692" s="18">
        <v>53</v>
      </c>
      <c r="L7692" s="2" t="s">
        <v>17</v>
      </c>
    </row>
    <row r="7693" spans="1:12" ht="18" customHeight="1" x14ac:dyDescent="0.35">
      <c r="A7693" s="17">
        <v>39969</v>
      </c>
      <c r="B7693" s="17"/>
      <c r="C7693" s="18" t="s">
        <v>744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3</v>
      </c>
      <c r="J7693" s="18"/>
      <c r="K7693" s="18">
        <v>1</v>
      </c>
      <c r="L7693" s="2" t="s">
        <v>17</v>
      </c>
    </row>
    <row r="7694" spans="1:12" ht="18" customHeight="1" x14ac:dyDescent="0.35">
      <c r="A7694" s="17">
        <v>38057</v>
      </c>
      <c r="B7694" s="17"/>
      <c r="C7694" s="18" t="s">
        <v>167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4</v>
      </c>
      <c r="J7694" s="18"/>
      <c r="K7694" s="18">
        <v>65</v>
      </c>
      <c r="L7694" s="2" t="s">
        <v>17</v>
      </c>
    </row>
    <row r="7695" spans="1:12" ht="18" customHeight="1" x14ac:dyDescent="0.35">
      <c r="A7695" s="17">
        <v>38787</v>
      </c>
      <c r="B7695" s="17"/>
      <c r="C7695" s="18" t="s">
        <v>39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5</v>
      </c>
      <c r="J7695" s="18"/>
      <c r="K7695" s="18">
        <v>80</v>
      </c>
      <c r="L7695" s="2" t="s">
        <v>17</v>
      </c>
    </row>
    <row r="7696" spans="1:12" ht="18" customHeight="1" x14ac:dyDescent="0.35">
      <c r="A7696" s="17">
        <v>38804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6</v>
      </c>
      <c r="J7696" s="18"/>
      <c r="K7696" s="18">
        <v>99</v>
      </c>
      <c r="L7696" s="2" t="s">
        <v>17</v>
      </c>
    </row>
    <row r="7697" spans="1:12" ht="18" customHeight="1" x14ac:dyDescent="0.35">
      <c r="A7697" s="17">
        <v>38054</v>
      </c>
      <c r="B7697" s="17"/>
      <c r="C7697" s="18" t="s">
        <v>24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7</v>
      </c>
      <c r="J7697" s="18"/>
      <c r="K7697" s="18">
        <v>76</v>
      </c>
      <c r="L7697" s="2" t="s">
        <v>17</v>
      </c>
    </row>
    <row r="7698" spans="1:12" ht="18" customHeight="1" x14ac:dyDescent="0.35">
      <c r="A7698" s="17">
        <v>3878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8</v>
      </c>
      <c r="J7698" s="18"/>
      <c r="K7698" s="18">
        <v>22</v>
      </c>
      <c r="L7698" s="2" t="s">
        <v>17</v>
      </c>
    </row>
    <row r="7699" spans="1:12" ht="18" customHeight="1" x14ac:dyDescent="0.35">
      <c r="A7699" s="17">
        <v>38801</v>
      </c>
      <c r="B7699" s="17"/>
      <c r="C7699" s="18" t="s">
        <v>35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9</v>
      </c>
      <c r="J7699" s="18"/>
      <c r="K7699" s="18">
        <v>72</v>
      </c>
      <c r="L7699" s="2" t="s">
        <v>17</v>
      </c>
    </row>
    <row r="7700" spans="1:12" ht="18" customHeight="1" x14ac:dyDescent="0.35">
      <c r="A7700" s="17">
        <v>38051</v>
      </c>
      <c r="B7700" s="17"/>
      <c r="C7700" s="18" t="s">
        <v>24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70</v>
      </c>
      <c r="J7700" s="18"/>
      <c r="K7700" s="18">
        <v>24</v>
      </c>
      <c r="L7700" s="2" t="s">
        <v>17</v>
      </c>
    </row>
    <row r="7701" spans="1:12" ht="18" customHeight="1" x14ac:dyDescent="0.35">
      <c r="A7701" s="17">
        <v>38059</v>
      </c>
      <c r="B7701" s="17"/>
      <c r="C7701" s="18" t="s">
        <v>18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1</v>
      </c>
      <c r="J7701" s="18"/>
      <c r="K7701" s="18">
        <v>61</v>
      </c>
      <c r="L7701" s="2" t="s">
        <v>17</v>
      </c>
    </row>
    <row r="7702" spans="1:12" ht="18" customHeight="1" x14ac:dyDescent="0.35">
      <c r="A7702" s="17">
        <v>38789</v>
      </c>
      <c r="B7702" s="17"/>
      <c r="C7702" s="18" t="s">
        <v>29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2</v>
      </c>
      <c r="J7702" s="18"/>
      <c r="K7702" s="18">
        <v>46</v>
      </c>
      <c r="L7702" s="2" t="s">
        <v>17</v>
      </c>
    </row>
    <row r="7703" spans="1:12" ht="18" customHeight="1" x14ac:dyDescent="0.35">
      <c r="A7703" s="17">
        <v>39968</v>
      </c>
      <c r="B7703" s="17"/>
      <c r="C7703" s="18" t="s">
        <v>3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3</v>
      </c>
      <c r="J7703" s="18"/>
      <c r="K7703" s="18">
        <v>6</v>
      </c>
      <c r="L7703" s="2" t="s">
        <v>17</v>
      </c>
    </row>
    <row r="7704" spans="1:12" ht="18" customHeight="1" x14ac:dyDescent="0.35">
      <c r="A7704" s="17">
        <v>38056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4</v>
      </c>
      <c r="J7704" s="18"/>
      <c r="K7704" s="18">
        <v>24</v>
      </c>
      <c r="L7704" s="2" t="s">
        <v>17</v>
      </c>
    </row>
    <row r="7705" spans="1:12" ht="18" customHeight="1" x14ac:dyDescent="0.35">
      <c r="A7705" s="17">
        <v>38786</v>
      </c>
      <c r="B7705" s="17"/>
      <c r="C7705" s="18" t="s">
        <v>401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5</v>
      </c>
      <c r="J7705" s="18"/>
      <c r="K7705" s="18">
        <v>77</v>
      </c>
      <c r="L7705" s="2" t="s">
        <v>17</v>
      </c>
    </row>
    <row r="7706" spans="1:12" ht="18" customHeight="1" x14ac:dyDescent="0.35">
      <c r="A7706" s="17">
        <v>38803</v>
      </c>
      <c r="B7706" s="17"/>
      <c r="C7706" s="18" t="s">
        <v>39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6</v>
      </c>
      <c r="J7706" s="18"/>
      <c r="K7706" s="18">
        <v>36</v>
      </c>
      <c r="L7706" s="2" t="s">
        <v>17</v>
      </c>
    </row>
    <row r="7707" spans="1:12" ht="18" customHeight="1" x14ac:dyDescent="0.35">
      <c r="A7707" s="17">
        <v>38053</v>
      </c>
      <c r="B7707" s="17"/>
      <c r="C7707" s="18" t="s">
        <v>24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7</v>
      </c>
      <c r="J7707" s="18"/>
      <c r="K7707" s="18">
        <v>70</v>
      </c>
      <c r="L7707" s="2" t="s">
        <v>17</v>
      </c>
    </row>
    <row r="7708" spans="1:12" ht="18" customHeight="1" x14ac:dyDescent="0.35">
      <c r="A7708" s="17">
        <v>3878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8</v>
      </c>
      <c r="J7708" s="18"/>
      <c r="K7708" s="18">
        <v>10</v>
      </c>
      <c r="L7708" s="2" t="s">
        <v>17</v>
      </c>
    </row>
    <row r="7709" spans="1:12" ht="18" customHeight="1" x14ac:dyDescent="0.35">
      <c r="A7709" s="17">
        <v>38791</v>
      </c>
      <c r="B7709" s="17"/>
      <c r="C7709" s="18" t="s">
        <v>18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9</v>
      </c>
      <c r="J7709" s="18"/>
      <c r="K7709" s="18">
        <v>56</v>
      </c>
      <c r="L7709" s="2" t="s">
        <v>17</v>
      </c>
    </row>
    <row r="7710" spans="1:12" ht="18" customHeight="1" x14ac:dyDescent="0.35">
      <c r="A7710" s="17">
        <v>39970</v>
      </c>
      <c r="B7710" s="17"/>
      <c r="C7710" s="18" t="s">
        <v>167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80</v>
      </c>
      <c r="J7710" s="18"/>
      <c r="K7710" s="18">
        <v>84</v>
      </c>
      <c r="L7710" s="2" t="s">
        <v>17</v>
      </c>
    </row>
    <row r="7711" spans="1:12" ht="18" customHeight="1" x14ac:dyDescent="0.35">
      <c r="A7711" s="17">
        <v>38058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1</v>
      </c>
      <c r="J7711" s="18"/>
      <c r="K7711" s="18">
        <v>1</v>
      </c>
      <c r="L7711" s="2" t="s">
        <v>17</v>
      </c>
    </row>
    <row r="7712" spans="1:12" ht="18" customHeight="1" x14ac:dyDescent="0.35">
      <c r="A7712" s="17">
        <v>38788</v>
      </c>
      <c r="B7712" s="17"/>
      <c r="C7712" s="18" t="s">
        <v>744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2</v>
      </c>
      <c r="J7712" s="18"/>
      <c r="K7712" s="18">
        <v>36</v>
      </c>
      <c r="L7712" s="2" t="s">
        <v>17</v>
      </c>
    </row>
    <row r="7713" spans="1:12" ht="18" customHeight="1" x14ac:dyDescent="0.35">
      <c r="A7713" s="17">
        <v>38805</v>
      </c>
      <c r="B7713" s="17"/>
      <c r="C7713" s="18" t="s">
        <v>39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3</v>
      </c>
      <c r="J7713" s="18"/>
      <c r="K7713" s="18">
        <v>92</v>
      </c>
      <c r="L7713" s="2" t="s">
        <v>17</v>
      </c>
    </row>
    <row r="7714" spans="1:12" ht="18" customHeight="1" x14ac:dyDescent="0.35">
      <c r="A7714" s="17">
        <v>38055</v>
      </c>
      <c r="B7714" s="17"/>
      <c r="C7714" s="18" t="s">
        <v>401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4</v>
      </c>
      <c r="J7714" s="18"/>
      <c r="K7714" s="18">
        <v>23</v>
      </c>
      <c r="L7714" s="2" t="s">
        <v>17</v>
      </c>
    </row>
    <row r="7715" spans="1:12" ht="18" customHeight="1" x14ac:dyDescent="0.35">
      <c r="A7715" s="17">
        <v>38785</v>
      </c>
      <c r="B7715" s="17"/>
      <c r="C7715" s="18" t="s">
        <v>393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5</v>
      </c>
      <c r="J7715" s="18"/>
      <c r="K7715" s="18">
        <v>60</v>
      </c>
      <c r="L7715" s="2" t="s">
        <v>17</v>
      </c>
    </row>
    <row r="7716" spans="1:12" ht="18" customHeight="1" x14ac:dyDescent="0.35">
      <c r="A7716" s="17">
        <v>38802</v>
      </c>
      <c r="B7716" s="17"/>
      <c r="C7716" s="18" t="s">
        <v>24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21</v>
      </c>
      <c r="J7716" s="18"/>
      <c r="K7716" s="18">
        <v>62</v>
      </c>
      <c r="L7716" s="2" t="s">
        <v>17</v>
      </c>
    </row>
    <row r="7717" spans="1:12" ht="18" customHeight="1" x14ac:dyDescent="0.35">
      <c r="A7717" s="17">
        <v>3805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3</v>
      </c>
      <c r="J7717" s="18"/>
      <c r="K7717" s="18">
        <v>84</v>
      </c>
      <c r="L7717" s="2" t="s">
        <v>17</v>
      </c>
    </row>
    <row r="7718" spans="1:12" ht="18" customHeight="1" x14ac:dyDescent="0.35">
      <c r="A7718" s="17">
        <v>38060</v>
      </c>
      <c r="B7718" s="17"/>
      <c r="C7718" s="18" t="s">
        <v>18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5</v>
      </c>
      <c r="J7718" s="18"/>
      <c r="K7718" s="18">
        <v>93</v>
      </c>
      <c r="L7718" s="2" t="s">
        <v>17</v>
      </c>
    </row>
    <row r="7719" spans="1:12" ht="18" customHeight="1" x14ac:dyDescent="0.35">
      <c r="A7719" s="17">
        <v>38790</v>
      </c>
      <c r="B7719" s="17"/>
      <c r="C7719" s="18" t="s">
        <v>167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6</v>
      </c>
      <c r="J7719" s="18"/>
      <c r="K7719" s="18">
        <v>38</v>
      </c>
      <c r="L7719" s="2" t="s">
        <v>17</v>
      </c>
    </row>
    <row r="7720" spans="1:12" ht="18" customHeight="1" x14ac:dyDescent="0.35">
      <c r="A7720" s="17">
        <v>39969</v>
      </c>
      <c r="B7720" s="17"/>
      <c r="C7720" s="18" t="s">
        <v>744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8</v>
      </c>
      <c r="J7720" s="18"/>
      <c r="K7720" s="18">
        <v>65</v>
      </c>
      <c r="L7720" s="2" t="s">
        <v>17</v>
      </c>
    </row>
    <row r="7721" spans="1:12" ht="18" customHeight="1" x14ac:dyDescent="0.35">
      <c r="A7721" s="17">
        <v>38057</v>
      </c>
      <c r="B7721" s="17"/>
      <c r="C7721" s="18" t="s">
        <v>167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31</v>
      </c>
      <c r="J7721" s="18"/>
      <c r="K7721" s="18">
        <v>51</v>
      </c>
      <c r="L7721" s="2" t="s">
        <v>17</v>
      </c>
    </row>
    <row r="7722" spans="1:12" ht="18" customHeight="1" x14ac:dyDescent="0.35">
      <c r="A7722" s="17">
        <v>38787</v>
      </c>
      <c r="B7722" s="17"/>
      <c r="C7722" s="18" t="s">
        <v>39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2</v>
      </c>
      <c r="J7722" s="18"/>
      <c r="K7722" s="18">
        <v>92</v>
      </c>
      <c r="L7722" s="2" t="s">
        <v>17</v>
      </c>
    </row>
    <row r="7723" spans="1:12" ht="18" customHeight="1" x14ac:dyDescent="0.35">
      <c r="A7723" s="17">
        <v>38804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4</v>
      </c>
      <c r="J7723" s="18"/>
      <c r="K7723" s="18">
        <v>77</v>
      </c>
      <c r="L7723" s="2" t="s">
        <v>17</v>
      </c>
    </row>
    <row r="7724" spans="1:12" ht="18" customHeight="1" x14ac:dyDescent="0.35">
      <c r="A7724" s="17">
        <v>38054</v>
      </c>
      <c r="B7724" s="17"/>
      <c r="C7724" s="18" t="s">
        <v>24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6</v>
      </c>
      <c r="J7724" s="18"/>
      <c r="K7724" s="18">
        <v>49</v>
      </c>
      <c r="L7724" s="2" t="s">
        <v>17</v>
      </c>
    </row>
    <row r="7725" spans="1:12" ht="18" customHeight="1" x14ac:dyDescent="0.35">
      <c r="A7725" s="17">
        <v>3878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7</v>
      </c>
      <c r="J7725" s="18"/>
      <c r="K7725" s="18">
        <v>8</v>
      </c>
      <c r="L7725" s="2" t="s">
        <v>17</v>
      </c>
    </row>
    <row r="7726" spans="1:12" ht="18" customHeight="1" x14ac:dyDescent="0.35">
      <c r="A7726" s="17">
        <v>38801</v>
      </c>
      <c r="B7726" s="17"/>
      <c r="C7726" s="18" t="s">
        <v>35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8</v>
      </c>
      <c r="J7726" s="18"/>
      <c r="K7726" s="18">
        <v>16</v>
      </c>
      <c r="L7726" s="2" t="s">
        <v>17</v>
      </c>
    </row>
    <row r="7727" spans="1:12" ht="18" customHeight="1" x14ac:dyDescent="0.35">
      <c r="A7727" s="17">
        <v>38051</v>
      </c>
      <c r="B7727" s="17"/>
      <c r="C7727" s="18" t="s">
        <v>24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40</v>
      </c>
      <c r="J7727" s="18"/>
      <c r="K7727" s="18">
        <v>20</v>
      </c>
      <c r="L7727" s="2" t="s">
        <v>17</v>
      </c>
    </row>
    <row r="7728" spans="1:12" ht="18" customHeight="1" x14ac:dyDescent="0.35">
      <c r="A7728" s="17">
        <v>38059</v>
      </c>
      <c r="B7728" s="17"/>
      <c r="C7728" s="18" t="s">
        <v>18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1</v>
      </c>
      <c r="J7728" s="18"/>
      <c r="K7728" s="18">
        <v>53</v>
      </c>
      <c r="L7728" s="2" t="s">
        <v>17</v>
      </c>
    </row>
    <row r="7729" spans="1:12" ht="18" customHeight="1" x14ac:dyDescent="0.35">
      <c r="A7729" s="17">
        <v>38789</v>
      </c>
      <c r="B7729" s="17"/>
      <c r="C7729" s="18" t="s">
        <v>29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2</v>
      </c>
      <c r="J7729" s="18"/>
      <c r="K7729" s="18">
        <v>48</v>
      </c>
      <c r="L7729" s="2" t="s">
        <v>17</v>
      </c>
    </row>
    <row r="7730" spans="1:12" ht="18" customHeight="1" x14ac:dyDescent="0.35">
      <c r="A7730" s="17">
        <v>39968</v>
      </c>
      <c r="B7730" s="17"/>
      <c r="C7730" s="18" t="s">
        <v>3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3</v>
      </c>
      <c r="J7730" s="18"/>
      <c r="K7730" s="18">
        <v>22</v>
      </c>
      <c r="L7730" s="2" t="s">
        <v>17</v>
      </c>
    </row>
    <row r="7731" spans="1:12" ht="18" customHeight="1" x14ac:dyDescent="0.35">
      <c r="A7731" s="17">
        <v>38056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4</v>
      </c>
      <c r="J7731" s="18"/>
      <c r="K7731" s="18">
        <v>2</v>
      </c>
      <c r="L7731" s="2" t="s">
        <v>17</v>
      </c>
    </row>
    <row r="7732" spans="1:12" ht="18" customHeight="1" x14ac:dyDescent="0.35">
      <c r="A7732" s="17">
        <v>38786</v>
      </c>
      <c r="B7732" s="17"/>
      <c r="C7732" s="18" t="s">
        <v>401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5</v>
      </c>
      <c r="J7732" s="18"/>
      <c r="K7732" s="18">
        <v>66</v>
      </c>
      <c r="L7732" s="2" t="s">
        <v>17</v>
      </c>
    </row>
    <row r="7733" spans="1:12" ht="18" customHeight="1" x14ac:dyDescent="0.35">
      <c r="A7733" s="17">
        <v>38803</v>
      </c>
      <c r="B7733" s="17"/>
      <c r="C7733" s="18" t="s">
        <v>39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6</v>
      </c>
      <c r="J7733" s="18"/>
      <c r="K7733" s="18">
        <v>76</v>
      </c>
      <c r="L7733" s="2" t="s">
        <v>17</v>
      </c>
    </row>
    <row r="7734" spans="1:12" ht="18" customHeight="1" x14ac:dyDescent="0.35">
      <c r="A7734" s="17">
        <v>38053</v>
      </c>
      <c r="B7734" s="17"/>
      <c r="C7734" s="18" t="s">
        <v>24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7</v>
      </c>
      <c r="J7734" s="18"/>
      <c r="K7734" s="18">
        <v>16</v>
      </c>
      <c r="L7734" s="2" t="s">
        <v>17</v>
      </c>
    </row>
    <row r="7735" spans="1:12" ht="18" customHeight="1" x14ac:dyDescent="0.35">
      <c r="A7735" s="17">
        <v>3878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8</v>
      </c>
      <c r="J7735" s="18"/>
      <c r="K7735" s="18">
        <v>39</v>
      </c>
      <c r="L7735" s="2" t="s">
        <v>17</v>
      </c>
    </row>
    <row r="7736" spans="1:12" ht="18" customHeight="1" x14ac:dyDescent="0.35">
      <c r="A7736" s="17">
        <v>38791</v>
      </c>
      <c r="B7736" s="17"/>
      <c r="C7736" s="18" t="s">
        <v>18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9</v>
      </c>
      <c r="J7736" s="18"/>
      <c r="K7736" s="18">
        <v>39</v>
      </c>
      <c r="L7736" s="2" t="s">
        <v>17</v>
      </c>
    </row>
    <row r="7737" spans="1:12" ht="18" customHeight="1" x14ac:dyDescent="0.35">
      <c r="A7737" s="17">
        <v>39970</v>
      </c>
      <c r="B7737" s="17"/>
      <c r="C7737" s="18" t="s">
        <v>167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50</v>
      </c>
      <c r="J7737" s="18"/>
      <c r="K7737" s="18">
        <v>34</v>
      </c>
      <c r="L7737" s="2" t="s">
        <v>17</v>
      </c>
    </row>
    <row r="7738" spans="1:12" ht="18" customHeight="1" x14ac:dyDescent="0.35">
      <c r="A7738" s="17">
        <v>38058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1</v>
      </c>
      <c r="J7738" s="18"/>
      <c r="K7738" s="18">
        <v>38</v>
      </c>
      <c r="L7738" s="2" t="s">
        <v>17</v>
      </c>
    </row>
    <row r="7739" spans="1:12" ht="18" customHeight="1" x14ac:dyDescent="0.35">
      <c r="A7739" s="17">
        <v>38788</v>
      </c>
      <c r="B7739" s="17"/>
      <c r="C7739" s="18" t="s">
        <v>744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2</v>
      </c>
      <c r="J7739" s="18"/>
      <c r="K7739" s="18">
        <v>33</v>
      </c>
      <c r="L7739" s="2" t="s">
        <v>17</v>
      </c>
    </row>
    <row r="7740" spans="1:12" ht="18" customHeight="1" x14ac:dyDescent="0.35">
      <c r="A7740" s="17">
        <v>38805</v>
      </c>
      <c r="B7740" s="17"/>
      <c r="C7740" s="18" t="s">
        <v>39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3</v>
      </c>
      <c r="J7740" s="18"/>
      <c r="K7740" s="18">
        <v>34</v>
      </c>
      <c r="L7740" s="2" t="s">
        <v>17</v>
      </c>
    </row>
    <row r="7741" spans="1:12" ht="18" customHeight="1" x14ac:dyDescent="0.35">
      <c r="A7741" s="17">
        <v>38055</v>
      </c>
      <c r="B7741" s="17"/>
      <c r="C7741" s="18" t="s">
        <v>401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4</v>
      </c>
      <c r="J7741" s="18"/>
      <c r="K7741" s="18">
        <v>55</v>
      </c>
      <c r="L7741" s="2" t="s">
        <v>17</v>
      </c>
    </row>
    <row r="7742" spans="1:12" ht="18" customHeight="1" x14ac:dyDescent="0.35">
      <c r="A7742" s="17">
        <v>38785</v>
      </c>
      <c r="B7742" s="17"/>
      <c r="C7742" s="18" t="s">
        <v>393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5</v>
      </c>
      <c r="J7742" s="18"/>
      <c r="K7742" s="18">
        <v>9</v>
      </c>
      <c r="L7742" s="2" t="s">
        <v>17</v>
      </c>
    </row>
    <row r="7743" spans="1:12" ht="18" customHeight="1" x14ac:dyDescent="0.35">
      <c r="A7743" s="17">
        <v>38802</v>
      </c>
      <c r="B7743" s="17"/>
      <c r="C7743" s="18" t="s">
        <v>24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6</v>
      </c>
      <c r="J7743" s="18"/>
      <c r="K7743" s="18">
        <v>21</v>
      </c>
      <c r="L7743" s="2" t="s">
        <v>17</v>
      </c>
    </row>
    <row r="7744" spans="1:12" ht="18" customHeight="1" x14ac:dyDescent="0.35">
      <c r="A7744" s="17">
        <v>3805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7</v>
      </c>
      <c r="J7744" s="18"/>
      <c r="K7744" s="18">
        <v>70</v>
      </c>
      <c r="L7744" s="2" t="s">
        <v>17</v>
      </c>
    </row>
    <row r="7745" spans="1:12" ht="18" customHeight="1" x14ac:dyDescent="0.35">
      <c r="A7745" s="17">
        <v>38060</v>
      </c>
      <c r="B7745" s="17"/>
      <c r="C7745" s="18" t="s">
        <v>18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8</v>
      </c>
      <c r="J7745" s="18"/>
      <c r="K7745" s="18">
        <v>51</v>
      </c>
      <c r="L7745" s="2" t="s">
        <v>17</v>
      </c>
    </row>
    <row r="7746" spans="1:12" ht="18" customHeight="1" x14ac:dyDescent="0.35">
      <c r="A7746" s="17">
        <v>38790</v>
      </c>
      <c r="B7746" s="17"/>
      <c r="C7746" s="18" t="s">
        <v>167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9</v>
      </c>
      <c r="J7746" s="18"/>
      <c r="K7746" s="18">
        <v>42</v>
      </c>
      <c r="L7746" s="2" t="s">
        <v>17</v>
      </c>
    </row>
    <row r="7747" spans="1:12" ht="18" customHeight="1" x14ac:dyDescent="0.35">
      <c r="A7747" s="17">
        <v>39969</v>
      </c>
      <c r="B7747" s="17"/>
      <c r="C7747" s="18" t="s">
        <v>744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60</v>
      </c>
      <c r="J7747" s="18"/>
      <c r="K7747" s="18">
        <v>20</v>
      </c>
      <c r="L7747" s="2" t="s">
        <v>17</v>
      </c>
    </row>
    <row r="7748" spans="1:12" ht="18" customHeight="1" x14ac:dyDescent="0.35">
      <c r="A7748" s="17">
        <v>38057</v>
      </c>
      <c r="B7748" s="17"/>
      <c r="C7748" s="18" t="s">
        <v>167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1</v>
      </c>
      <c r="J7748" s="18"/>
      <c r="K7748" s="18">
        <v>66</v>
      </c>
      <c r="L7748" s="2" t="s">
        <v>17</v>
      </c>
    </row>
    <row r="7749" spans="1:12" ht="18" customHeight="1" x14ac:dyDescent="0.35">
      <c r="A7749" s="17">
        <v>38787</v>
      </c>
      <c r="B7749" s="17"/>
      <c r="C7749" s="18" t="s">
        <v>39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2</v>
      </c>
      <c r="J7749" s="18"/>
      <c r="K7749" s="18">
        <v>57</v>
      </c>
      <c r="L7749" s="2" t="s">
        <v>17</v>
      </c>
    </row>
    <row r="7750" spans="1:12" ht="18" customHeight="1" x14ac:dyDescent="0.35">
      <c r="A7750" s="17">
        <v>38804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3</v>
      </c>
      <c r="J7750" s="18"/>
      <c r="K7750" s="18">
        <v>98</v>
      </c>
      <c r="L7750" s="2" t="s">
        <v>17</v>
      </c>
    </row>
    <row r="7751" spans="1:12" ht="18" customHeight="1" x14ac:dyDescent="0.35">
      <c r="A7751" s="17">
        <v>38054</v>
      </c>
      <c r="B7751" s="17"/>
      <c r="C7751" s="18" t="s">
        <v>24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4</v>
      </c>
      <c r="J7751" s="18"/>
      <c r="K7751" s="18">
        <v>44</v>
      </c>
      <c r="L7751" s="2" t="s">
        <v>17</v>
      </c>
    </row>
    <row r="7752" spans="1:12" ht="18" customHeight="1" x14ac:dyDescent="0.35">
      <c r="A7752" s="17">
        <v>3878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5</v>
      </c>
      <c r="J7752" s="18"/>
      <c r="K7752" s="18">
        <v>52</v>
      </c>
      <c r="L7752" s="2" t="s">
        <v>17</v>
      </c>
    </row>
    <row r="7753" spans="1:12" ht="18" customHeight="1" x14ac:dyDescent="0.35">
      <c r="A7753" s="17">
        <v>38801</v>
      </c>
      <c r="B7753" s="17"/>
      <c r="C7753" s="18" t="s">
        <v>35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6</v>
      </c>
      <c r="J7753" s="18"/>
      <c r="K7753" s="18">
        <v>61</v>
      </c>
      <c r="L7753" s="2" t="s">
        <v>17</v>
      </c>
    </row>
    <row r="7754" spans="1:12" ht="18" customHeight="1" x14ac:dyDescent="0.35">
      <c r="A7754" s="17">
        <v>38051</v>
      </c>
      <c r="B7754" s="17"/>
      <c r="C7754" s="18" t="s">
        <v>24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7</v>
      </c>
      <c r="J7754" s="18"/>
      <c r="K7754" s="18">
        <v>15</v>
      </c>
      <c r="L7754" s="2" t="s">
        <v>17</v>
      </c>
    </row>
    <row r="7755" spans="1:12" ht="18" customHeight="1" x14ac:dyDescent="0.35">
      <c r="A7755" s="17">
        <v>38059</v>
      </c>
      <c r="B7755" s="17"/>
      <c r="C7755" s="18" t="s">
        <v>18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8</v>
      </c>
      <c r="J7755" s="18"/>
      <c r="K7755" s="18">
        <v>9</v>
      </c>
      <c r="L7755" s="2" t="s">
        <v>17</v>
      </c>
    </row>
    <row r="7756" spans="1:12" ht="18" customHeight="1" x14ac:dyDescent="0.35">
      <c r="A7756" s="17">
        <v>38789</v>
      </c>
      <c r="B7756" s="17"/>
      <c r="C7756" s="18" t="s">
        <v>29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9</v>
      </c>
      <c r="J7756" s="18"/>
      <c r="K7756" s="18">
        <v>25</v>
      </c>
      <c r="L7756" s="2" t="s">
        <v>17</v>
      </c>
    </row>
    <row r="7757" spans="1:12" ht="18" customHeight="1" x14ac:dyDescent="0.35">
      <c r="A7757" s="17">
        <v>39968</v>
      </c>
      <c r="B7757" s="17"/>
      <c r="C7757" s="18" t="s">
        <v>3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70</v>
      </c>
      <c r="J7757" s="18"/>
      <c r="K7757" s="18">
        <v>43</v>
      </c>
      <c r="L7757" s="2" t="s">
        <v>17</v>
      </c>
    </row>
    <row r="7758" spans="1:12" ht="18" customHeight="1" x14ac:dyDescent="0.35">
      <c r="A7758" s="17">
        <v>38056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1</v>
      </c>
      <c r="J7758" s="18"/>
      <c r="K7758" s="18">
        <v>99</v>
      </c>
      <c r="L7758" s="2" t="s">
        <v>17</v>
      </c>
    </row>
    <row r="7759" spans="1:12" ht="18" customHeight="1" x14ac:dyDescent="0.35">
      <c r="A7759" s="17">
        <v>38786</v>
      </c>
      <c r="B7759" s="17"/>
      <c r="C7759" s="18" t="s">
        <v>401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2</v>
      </c>
      <c r="J7759" s="18"/>
      <c r="K7759" s="18">
        <v>91</v>
      </c>
      <c r="L7759" s="2" t="s">
        <v>17</v>
      </c>
    </row>
    <row r="7760" spans="1:12" ht="18" customHeight="1" x14ac:dyDescent="0.35">
      <c r="A7760" s="17">
        <v>38803</v>
      </c>
      <c r="B7760" s="17"/>
      <c r="C7760" s="18" t="s">
        <v>39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3</v>
      </c>
      <c r="J7760" s="18"/>
      <c r="K7760" s="18">
        <v>73</v>
      </c>
      <c r="L7760" s="2" t="s">
        <v>17</v>
      </c>
    </row>
    <row r="7761" spans="1:12" ht="18" customHeight="1" x14ac:dyDescent="0.35">
      <c r="A7761" s="17">
        <v>38053</v>
      </c>
      <c r="B7761" s="17"/>
      <c r="C7761" s="18" t="s">
        <v>24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4</v>
      </c>
      <c r="J7761" s="18"/>
      <c r="K7761" s="18">
        <v>7</v>
      </c>
      <c r="L7761" s="2" t="s">
        <v>17</v>
      </c>
    </row>
    <row r="7762" spans="1:12" ht="18" customHeight="1" x14ac:dyDescent="0.35">
      <c r="A7762" s="17">
        <v>3878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5</v>
      </c>
      <c r="J7762" s="18"/>
      <c r="K7762" s="18">
        <v>22</v>
      </c>
      <c r="L7762" s="2" t="s">
        <v>17</v>
      </c>
    </row>
    <row r="7763" spans="1:12" ht="18" customHeight="1" x14ac:dyDescent="0.35">
      <c r="A7763" s="17">
        <v>38791</v>
      </c>
      <c r="B7763" s="17"/>
      <c r="C7763" s="18" t="s">
        <v>18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6</v>
      </c>
      <c r="J7763" s="18"/>
      <c r="K7763" s="18">
        <v>18</v>
      </c>
      <c r="L7763" s="2" t="s">
        <v>17</v>
      </c>
    </row>
    <row r="7764" spans="1:12" ht="18" customHeight="1" x14ac:dyDescent="0.35">
      <c r="A7764" s="17">
        <v>39970</v>
      </c>
      <c r="B7764" s="17"/>
      <c r="C7764" s="18" t="s">
        <v>167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7</v>
      </c>
      <c r="J7764" s="18"/>
      <c r="K7764" s="18">
        <v>48</v>
      </c>
      <c r="L7764" s="2" t="s">
        <v>17</v>
      </c>
    </row>
    <row r="7765" spans="1:12" ht="18" customHeight="1" x14ac:dyDescent="0.35">
      <c r="A7765" s="17">
        <v>38058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8</v>
      </c>
      <c r="J7765" s="18"/>
      <c r="K7765" s="18">
        <v>21</v>
      </c>
      <c r="L7765" s="2" t="s">
        <v>17</v>
      </c>
    </row>
    <row r="7766" spans="1:12" ht="18" customHeight="1" x14ac:dyDescent="0.35">
      <c r="A7766" s="17">
        <v>38788</v>
      </c>
      <c r="B7766" s="17"/>
      <c r="C7766" s="18" t="s">
        <v>744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9</v>
      </c>
      <c r="J7766" s="18"/>
      <c r="K7766" s="18">
        <v>24</v>
      </c>
      <c r="L7766" s="2" t="s">
        <v>17</v>
      </c>
    </row>
    <row r="7767" spans="1:12" ht="18" customHeight="1" x14ac:dyDescent="0.35">
      <c r="A7767" s="17">
        <v>38805</v>
      </c>
      <c r="B7767" s="17"/>
      <c r="C7767" s="18" t="s">
        <v>39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80</v>
      </c>
      <c r="J7767" s="18"/>
      <c r="K7767" s="18">
        <v>37</v>
      </c>
      <c r="L7767" s="2" t="s">
        <v>17</v>
      </c>
    </row>
    <row r="7768" spans="1:12" ht="18" customHeight="1" x14ac:dyDescent="0.35">
      <c r="A7768" s="17">
        <v>38055</v>
      </c>
      <c r="B7768" s="17"/>
      <c r="C7768" s="18" t="s">
        <v>401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1</v>
      </c>
      <c r="J7768" s="18"/>
      <c r="K7768" s="18">
        <v>18</v>
      </c>
      <c r="L7768" s="2" t="s">
        <v>17</v>
      </c>
    </row>
    <row r="7769" spans="1:12" ht="18" customHeight="1" x14ac:dyDescent="0.35">
      <c r="A7769" s="17">
        <v>38785</v>
      </c>
      <c r="B7769" s="17"/>
      <c r="C7769" s="18" t="s">
        <v>393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2</v>
      </c>
      <c r="J7769" s="18"/>
      <c r="K7769" s="18">
        <v>5</v>
      </c>
      <c r="L7769" s="2" t="s">
        <v>17</v>
      </c>
    </row>
    <row r="7770" spans="1:12" ht="18" customHeight="1" x14ac:dyDescent="0.35">
      <c r="A7770" s="17">
        <v>38802</v>
      </c>
      <c r="B7770" s="17"/>
      <c r="C7770" s="18" t="s">
        <v>24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3</v>
      </c>
      <c r="J7770" s="18"/>
      <c r="K7770" s="18">
        <v>73</v>
      </c>
      <c r="L7770" s="2" t="s">
        <v>17</v>
      </c>
    </row>
    <row r="7771" spans="1:12" ht="18" customHeight="1" x14ac:dyDescent="0.35">
      <c r="A7771" s="17">
        <v>3805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4</v>
      </c>
      <c r="J7771" s="18"/>
      <c r="K7771" s="18">
        <v>96</v>
      </c>
      <c r="L7771" s="2" t="s">
        <v>17</v>
      </c>
    </row>
    <row r="7772" spans="1:12" ht="18" customHeight="1" x14ac:dyDescent="0.35">
      <c r="A7772" s="17">
        <v>38060</v>
      </c>
      <c r="B7772" s="17"/>
      <c r="C7772" s="18" t="s">
        <v>18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5</v>
      </c>
      <c r="J7772" s="18"/>
      <c r="K7772" s="18">
        <v>56</v>
      </c>
      <c r="L7772" s="2" t="s">
        <v>17</v>
      </c>
    </row>
    <row r="7773" spans="1:12" ht="18" customHeight="1" x14ac:dyDescent="0.35">
      <c r="A7773" s="17">
        <v>38790</v>
      </c>
      <c r="B7773" s="17"/>
      <c r="C7773" s="18" t="s">
        <v>167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6</v>
      </c>
      <c r="J7773" s="18"/>
      <c r="K7773" s="18">
        <v>18</v>
      </c>
      <c r="L7773" s="2" t="s">
        <v>17</v>
      </c>
    </row>
    <row r="7774" spans="1:12" ht="18" customHeight="1" x14ac:dyDescent="0.35">
      <c r="A7774" s="17">
        <v>39969</v>
      </c>
      <c r="B7774" s="17"/>
      <c r="C7774" s="18" t="s">
        <v>744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7</v>
      </c>
      <c r="J7774" s="18"/>
      <c r="K7774" s="18">
        <v>20</v>
      </c>
      <c r="L7774" s="2" t="s">
        <v>17</v>
      </c>
    </row>
    <row r="7775" spans="1:12" ht="18" customHeight="1" x14ac:dyDescent="0.35">
      <c r="A7775" s="17">
        <v>38057</v>
      </c>
      <c r="B7775" s="17"/>
      <c r="C7775" s="18" t="s">
        <v>167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8</v>
      </c>
      <c r="J7775" s="18"/>
      <c r="K7775" s="18">
        <v>63</v>
      </c>
      <c r="L7775" s="2" t="s">
        <v>17</v>
      </c>
    </row>
    <row r="7776" spans="1:12" ht="18" customHeight="1" x14ac:dyDescent="0.35">
      <c r="A7776" s="17">
        <v>38787</v>
      </c>
      <c r="B7776" s="17"/>
      <c r="C7776" s="18" t="s">
        <v>39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9</v>
      </c>
      <c r="J7776" s="18"/>
      <c r="K7776" s="18">
        <v>43</v>
      </c>
      <c r="L7776" s="2" t="s">
        <v>17</v>
      </c>
    </row>
    <row r="7777" spans="1:12" ht="18" customHeight="1" x14ac:dyDescent="0.35">
      <c r="A7777" s="17">
        <v>38804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90</v>
      </c>
      <c r="J7777" s="18"/>
      <c r="K7777" s="18">
        <v>49</v>
      </c>
      <c r="L7777" s="2" t="s">
        <v>17</v>
      </c>
    </row>
    <row r="7778" spans="1:12" ht="18" customHeight="1" x14ac:dyDescent="0.35">
      <c r="A7778" s="17">
        <v>38054</v>
      </c>
      <c r="B7778" s="17"/>
      <c r="C7778" s="18" t="s">
        <v>24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1</v>
      </c>
      <c r="J7778" s="18"/>
      <c r="K7778" s="18">
        <v>68</v>
      </c>
      <c r="L7778" s="2" t="s">
        <v>17</v>
      </c>
    </row>
    <row r="7779" spans="1:12" ht="18" customHeight="1" x14ac:dyDescent="0.35">
      <c r="A7779" s="17">
        <v>3878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2</v>
      </c>
      <c r="J7779" s="18"/>
      <c r="K7779" s="18">
        <v>95</v>
      </c>
      <c r="L7779" s="2" t="s">
        <v>17</v>
      </c>
    </row>
    <row r="7780" spans="1:12" ht="18" customHeight="1" x14ac:dyDescent="0.35">
      <c r="A7780" s="17">
        <v>38801</v>
      </c>
      <c r="B7780" s="17"/>
      <c r="C7780" s="18" t="s">
        <v>35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3</v>
      </c>
      <c r="J7780" s="18"/>
      <c r="K7780" s="18">
        <v>30</v>
      </c>
      <c r="L7780" s="2" t="s">
        <v>17</v>
      </c>
    </row>
    <row r="7781" spans="1:12" ht="18" customHeight="1" x14ac:dyDescent="0.35">
      <c r="A7781" s="17">
        <v>38051</v>
      </c>
      <c r="B7781" s="17"/>
      <c r="C7781" s="18" t="s">
        <v>24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4</v>
      </c>
      <c r="J7781" s="18"/>
      <c r="K7781" s="18">
        <v>12</v>
      </c>
      <c r="L7781" s="2" t="s">
        <v>17</v>
      </c>
    </row>
    <row r="7782" spans="1:12" ht="18" customHeight="1" x14ac:dyDescent="0.35">
      <c r="A7782" s="17">
        <v>38059</v>
      </c>
      <c r="B7782" s="17"/>
      <c r="C7782" s="18" t="s">
        <v>18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5</v>
      </c>
      <c r="J7782" s="18"/>
      <c r="K7782" s="18">
        <v>23</v>
      </c>
      <c r="L7782" s="2" t="s">
        <v>17</v>
      </c>
    </row>
    <row r="7783" spans="1:12" ht="18" customHeight="1" x14ac:dyDescent="0.35">
      <c r="A7783" s="17">
        <v>38789</v>
      </c>
      <c r="B7783" s="17"/>
      <c r="C7783" s="18" t="s">
        <v>29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6</v>
      </c>
      <c r="J7783" s="18"/>
      <c r="K7783" s="18">
        <v>90</v>
      </c>
      <c r="L7783" s="2" t="s">
        <v>17</v>
      </c>
    </row>
    <row r="7784" spans="1:12" ht="18" customHeight="1" x14ac:dyDescent="0.35">
      <c r="A7784" s="17">
        <v>39968</v>
      </c>
      <c r="B7784" s="17"/>
      <c r="C7784" s="18" t="s">
        <v>3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7</v>
      </c>
      <c r="J7784" s="18"/>
      <c r="K7784" s="18">
        <v>20</v>
      </c>
      <c r="L7784" s="2" t="s">
        <v>17</v>
      </c>
    </row>
    <row r="7785" spans="1:12" ht="18" customHeight="1" x14ac:dyDescent="0.35">
      <c r="A7785" s="17">
        <v>38056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8</v>
      </c>
      <c r="J7785" s="18"/>
      <c r="K7785" s="18">
        <v>72</v>
      </c>
      <c r="L7785" s="2" t="s">
        <v>17</v>
      </c>
    </row>
    <row r="7786" spans="1:12" ht="18" customHeight="1" x14ac:dyDescent="0.35">
      <c r="A7786" s="17">
        <v>38786</v>
      </c>
      <c r="B7786" s="17"/>
      <c r="C7786" s="18" t="s">
        <v>401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9</v>
      </c>
      <c r="J7786" s="18"/>
      <c r="K7786" s="18">
        <v>3</v>
      </c>
      <c r="L7786" s="2" t="s">
        <v>17</v>
      </c>
    </row>
    <row r="7787" spans="1:12" ht="18" customHeight="1" x14ac:dyDescent="0.35">
      <c r="A7787" s="17">
        <v>38803</v>
      </c>
      <c r="B7787" s="17"/>
      <c r="C7787" s="18" t="s">
        <v>39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100</v>
      </c>
      <c r="J7787" s="18"/>
      <c r="K7787" s="18">
        <v>88</v>
      </c>
      <c r="L7787" s="2" t="s">
        <v>17</v>
      </c>
    </row>
    <row r="7788" spans="1:12" ht="18" customHeight="1" x14ac:dyDescent="0.35">
      <c r="A7788" s="17">
        <v>38053</v>
      </c>
      <c r="B7788" s="17"/>
      <c r="C7788" s="18" t="s">
        <v>24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1</v>
      </c>
      <c r="J7788" s="18"/>
      <c r="K7788" s="18">
        <v>86</v>
      </c>
      <c r="L7788" s="2" t="s">
        <v>17</v>
      </c>
    </row>
    <row r="7789" spans="1:12" ht="18" customHeight="1" x14ac:dyDescent="0.35">
      <c r="A7789" s="17">
        <v>3878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2</v>
      </c>
      <c r="J7789" s="18"/>
      <c r="K7789" s="18">
        <v>84</v>
      </c>
      <c r="L7789" s="2" t="s">
        <v>17</v>
      </c>
    </row>
    <row r="7790" spans="1:12" ht="18" customHeight="1" x14ac:dyDescent="0.35">
      <c r="A7790" s="17">
        <v>38791</v>
      </c>
      <c r="B7790" s="17"/>
      <c r="C7790" s="18" t="s">
        <v>18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3</v>
      </c>
      <c r="J7790" s="18"/>
      <c r="K7790" s="18">
        <v>69</v>
      </c>
      <c r="L7790" s="2" t="s">
        <v>17</v>
      </c>
    </row>
    <row r="7791" spans="1:12" ht="18" customHeight="1" x14ac:dyDescent="0.35">
      <c r="A7791" s="17">
        <v>39970</v>
      </c>
      <c r="B7791" s="17"/>
      <c r="C7791" s="18" t="s">
        <v>167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4</v>
      </c>
      <c r="J7791" s="18"/>
      <c r="K7791" s="18">
        <v>39</v>
      </c>
      <c r="L7791" s="2" t="s">
        <v>17</v>
      </c>
    </row>
    <row r="7792" spans="1:12" ht="18" customHeight="1" x14ac:dyDescent="0.35">
      <c r="A7792" s="17">
        <v>38058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5</v>
      </c>
      <c r="J7792" s="18"/>
      <c r="K7792" s="18">
        <v>62</v>
      </c>
      <c r="L7792" s="2" t="s">
        <v>17</v>
      </c>
    </row>
    <row r="7793" spans="1:12" ht="18" customHeight="1" x14ac:dyDescent="0.35">
      <c r="A7793" s="17">
        <v>38788</v>
      </c>
      <c r="B7793" s="17"/>
      <c r="C7793" s="18" t="s">
        <v>744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6</v>
      </c>
      <c r="J7793" s="18"/>
      <c r="K7793" s="18">
        <v>98</v>
      </c>
      <c r="L7793" s="2" t="s">
        <v>17</v>
      </c>
    </row>
    <row r="7794" spans="1:12" ht="18" customHeight="1" x14ac:dyDescent="0.35">
      <c r="A7794" s="17">
        <v>38805</v>
      </c>
      <c r="B7794" s="17"/>
      <c r="C7794" s="18" t="s">
        <v>39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7</v>
      </c>
      <c r="J7794" s="18"/>
      <c r="K7794" s="18">
        <v>47</v>
      </c>
      <c r="L7794" s="2" t="s">
        <v>17</v>
      </c>
    </row>
    <row r="7795" spans="1:12" ht="18" customHeight="1" x14ac:dyDescent="0.35">
      <c r="A7795" s="17">
        <v>38055</v>
      </c>
      <c r="B7795" s="17"/>
      <c r="C7795" s="18" t="s">
        <v>401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8</v>
      </c>
      <c r="J7795" s="18"/>
      <c r="K7795" s="18">
        <v>1</v>
      </c>
      <c r="L7795" s="2" t="s">
        <v>17</v>
      </c>
    </row>
    <row r="7796" spans="1:12" ht="18" customHeight="1" x14ac:dyDescent="0.35">
      <c r="A7796" s="17">
        <v>38785</v>
      </c>
      <c r="B7796" s="17"/>
      <c r="C7796" s="18" t="s">
        <v>393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9</v>
      </c>
      <c r="J7796" s="18"/>
      <c r="K7796" s="18">
        <v>38</v>
      </c>
      <c r="L7796" s="2" t="s">
        <v>17</v>
      </c>
    </row>
    <row r="7797" spans="1:12" ht="18" customHeight="1" x14ac:dyDescent="0.35">
      <c r="A7797" s="17">
        <v>38802</v>
      </c>
      <c r="B7797" s="17"/>
      <c r="C7797" s="18" t="s">
        <v>24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10</v>
      </c>
      <c r="J7797" s="18"/>
      <c r="K7797" s="18">
        <v>45</v>
      </c>
      <c r="L7797" s="2" t="s">
        <v>17</v>
      </c>
    </row>
    <row r="7798" spans="1:12" ht="18" customHeight="1" x14ac:dyDescent="0.35">
      <c r="A7798" s="17">
        <v>3805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1</v>
      </c>
      <c r="J7798" s="18"/>
      <c r="K7798" s="18">
        <v>4</v>
      </c>
      <c r="L7798" s="2" t="s">
        <v>17</v>
      </c>
    </row>
    <row r="7799" spans="1:12" ht="18" customHeight="1" x14ac:dyDescent="0.35">
      <c r="A7799" s="17">
        <v>38060</v>
      </c>
      <c r="B7799" s="17"/>
      <c r="C7799" s="18" t="s">
        <v>18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2</v>
      </c>
      <c r="J7799" s="18"/>
      <c r="K7799" s="18">
        <v>1</v>
      </c>
      <c r="L7799" s="2" t="s">
        <v>17</v>
      </c>
    </row>
    <row r="7800" spans="1:12" ht="18" customHeight="1" x14ac:dyDescent="0.35">
      <c r="A7800" s="17">
        <v>38790</v>
      </c>
      <c r="B7800" s="17"/>
      <c r="C7800" s="18" t="s">
        <v>167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3</v>
      </c>
      <c r="J7800" s="18"/>
      <c r="K7800" s="18">
        <v>76</v>
      </c>
      <c r="L7800" s="2" t="s">
        <v>17</v>
      </c>
    </row>
    <row r="7801" spans="1:12" ht="18" customHeight="1" x14ac:dyDescent="0.35">
      <c r="A7801" s="17">
        <v>39969</v>
      </c>
      <c r="B7801" s="17"/>
      <c r="C7801" s="18" t="s">
        <v>744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4</v>
      </c>
      <c r="J7801" s="18"/>
      <c r="K7801" s="18">
        <v>77</v>
      </c>
      <c r="L7801" s="2" t="s">
        <v>17</v>
      </c>
    </row>
    <row r="7802" spans="1:12" ht="18" customHeight="1" x14ac:dyDescent="0.35">
      <c r="A7802" s="17">
        <v>38057</v>
      </c>
      <c r="B7802" s="17"/>
      <c r="C7802" s="18" t="s">
        <v>167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5</v>
      </c>
      <c r="J7802" s="18"/>
      <c r="K7802" s="18">
        <v>56</v>
      </c>
      <c r="L7802" s="2" t="s">
        <v>17</v>
      </c>
    </row>
    <row r="7803" spans="1:12" ht="18" customHeight="1" x14ac:dyDescent="0.35">
      <c r="A7803" s="17">
        <v>38787</v>
      </c>
      <c r="B7803" s="17"/>
      <c r="C7803" s="18" t="s">
        <v>39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6</v>
      </c>
      <c r="J7803" s="18"/>
      <c r="K7803" s="18">
        <v>17</v>
      </c>
      <c r="L7803" s="2" t="s">
        <v>17</v>
      </c>
    </row>
    <row r="7804" spans="1:12" ht="18" customHeight="1" x14ac:dyDescent="0.35">
      <c r="A7804" s="17">
        <v>38804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7</v>
      </c>
      <c r="J7804" s="18"/>
      <c r="K7804" s="18">
        <v>2</v>
      </c>
      <c r="L7804" s="2" t="s">
        <v>17</v>
      </c>
    </row>
    <row r="7805" spans="1:12" ht="18" customHeight="1" x14ac:dyDescent="0.35">
      <c r="A7805" s="17">
        <v>38054</v>
      </c>
      <c r="B7805" s="17"/>
      <c r="C7805" s="18" t="s">
        <v>24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8</v>
      </c>
      <c r="J7805" s="18"/>
      <c r="K7805" s="18">
        <v>46</v>
      </c>
      <c r="L7805" s="2" t="s">
        <v>17</v>
      </c>
    </row>
    <row r="7806" spans="1:12" ht="18" customHeight="1" x14ac:dyDescent="0.35">
      <c r="A7806" s="17">
        <v>3878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9</v>
      </c>
      <c r="J7806" s="18"/>
      <c r="K7806" s="18">
        <v>40</v>
      </c>
      <c r="L7806" s="2" t="s">
        <v>17</v>
      </c>
    </row>
    <row r="7807" spans="1:12" ht="18" customHeight="1" x14ac:dyDescent="0.35">
      <c r="A7807" s="17">
        <v>38801</v>
      </c>
      <c r="B7807" s="17"/>
      <c r="C7807" s="18" t="s">
        <v>35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20</v>
      </c>
      <c r="J7807" s="18"/>
      <c r="K7807" s="18">
        <v>17</v>
      </c>
      <c r="L7807" s="2" t="s">
        <v>17</v>
      </c>
    </row>
    <row r="7808" spans="1:12" ht="18" customHeight="1" x14ac:dyDescent="0.35">
      <c r="A7808" s="17">
        <v>38051</v>
      </c>
      <c r="B7808" s="17"/>
      <c r="C7808" s="18" t="s">
        <v>24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1</v>
      </c>
      <c r="J7808" s="18"/>
      <c r="K7808" s="18">
        <v>57</v>
      </c>
      <c r="L7808" s="2" t="s">
        <v>17</v>
      </c>
    </row>
    <row r="7809" spans="1:12" ht="18" customHeight="1" x14ac:dyDescent="0.35">
      <c r="A7809" s="17">
        <v>38059</v>
      </c>
      <c r="B7809" s="17"/>
      <c r="C7809" s="18" t="s">
        <v>18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2</v>
      </c>
      <c r="J7809" s="18"/>
      <c r="K7809" s="18">
        <v>46</v>
      </c>
      <c r="L7809" s="2" t="s">
        <v>17</v>
      </c>
    </row>
    <row r="7810" spans="1:12" ht="18" customHeight="1" x14ac:dyDescent="0.35">
      <c r="A7810" s="17">
        <v>38789</v>
      </c>
      <c r="B7810" s="17"/>
      <c r="C7810" s="18" t="s">
        <v>29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3</v>
      </c>
      <c r="J7810" s="18"/>
      <c r="K7810" s="18">
        <v>77</v>
      </c>
      <c r="L7810" s="2" t="s">
        <v>17</v>
      </c>
    </row>
    <row r="7811" spans="1:12" ht="18" customHeight="1" x14ac:dyDescent="0.35">
      <c r="A7811" s="17">
        <v>39968</v>
      </c>
      <c r="B7811" s="17"/>
      <c r="C7811" s="18" t="s">
        <v>3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4</v>
      </c>
      <c r="J7811" s="18"/>
      <c r="K7811" s="18">
        <v>67</v>
      </c>
      <c r="L7811" s="2" t="s">
        <v>17</v>
      </c>
    </row>
    <row r="7812" spans="1:12" ht="18" customHeight="1" x14ac:dyDescent="0.35">
      <c r="A7812" s="17">
        <v>38056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5</v>
      </c>
      <c r="J7812" s="18"/>
      <c r="K7812" s="18">
        <v>89</v>
      </c>
      <c r="L7812" s="2" t="s">
        <v>17</v>
      </c>
    </row>
    <row r="7813" spans="1:12" ht="18" customHeight="1" x14ac:dyDescent="0.35">
      <c r="A7813" s="17">
        <v>38786</v>
      </c>
      <c r="B7813" s="17"/>
      <c r="C7813" s="18" t="s">
        <v>401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6</v>
      </c>
      <c r="J7813" s="18"/>
      <c r="K7813" s="18">
        <v>65</v>
      </c>
      <c r="L7813" s="2" t="s">
        <v>17</v>
      </c>
    </row>
    <row r="7814" spans="1:12" ht="18" customHeight="1" x14ac:dyDescent="0.35">
      <c r="A7814" s="17">
        <v>38803</v>
      </c>
      <c r="B7814" s="17"/>
      <c r="C7814" s="18" t="s">
        <v>39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7</v>
      </c>
      <c r="J7814" s="18"/>
      <c r="K7814" s="18">
        <v>52</v>
      </c>
      <c r="L7814" s="2" t="s">
        <v>17</v>
      </c>
    </row>
    <row r="7815" spans="1:12" ht="18" customHeight="1" x14ac:dyDescent="0.35">
      <c r="A7815" s="17">
        <v>38053</v>
      </c>
      <c r="B7815" s="17"/>
      <c r="C7815" s="18" t="s">
        <v>24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8</v>
      </c>
      <c r="J7815" s="18"/>
      <c r="K7815" s="18">
        <v>40</v>
      </c>
      <c r="L7815" s="2" t="s">
        <v>17</v>
      </c>
    </row>
    <row r="7816" spans="1:12" ht="18" customHeight="1" x14ac:dyDescent="0.35">
      <c r="A7816" s="17">
        <v>3878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9</v>
      </c>
      <c r="J7816" s="18"/>
      <c r="K7816" s="18">
        <v>79</v>
      </c>
      <c r="L7816" s="2" t="s">
        <v>17</v>
      </c>
    </row>
    <row r="7817" spans="1:12" ht="18" customHeight="1" x14ac:dyDescent="0.35">
      <c r="A7817" s="17">
        <v>38791</v>
      </c>
      <c r="B7817" s="17"/>
      <c r="C7817" s="18" t="s">
        <v>18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30</v>
      </c>
      <c r="J7817" s="18"/>
      <c r="K7817" s="18">
        <v>21</v>
      </c>
      <c r="L7817" s="2" t="s">
        <v>17</v>
      </c>
    </row>
    <row r="7818" spans="1:12" ht="18" customHeight="1" x14ac:dyDescent="0.35">
      <c r="A7818" s="17">
        <v>39970</v>
      </c>
      <c r="B7818" s="17"/>
      <c r="C7818" s="18" t="s">
        <v>167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1</v>
      </c>
      <c r="J7818" s="18"/>
      <c r="K7818" s="18">
        <v>68</v>
      </c>
      <c r="L7818" s="2" t="s">
        <v>17</v>
      </c>
    </row>
    <row r="7819" spans="1:12" ht="18" customHeight="1" x14ac:dyDescent="0.35">
      <c r="A7819" s="17">
        <v>38058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2</v>
      </c>
      <c r="J7819" s="18"/>
      <c r="K7819" s="18">
        <v>64</v>
      </c>
      <c r="L7819" s="2" t="s">
        <v>17</v>
      </c>
    </row>
    <row r="7820" spans="1:12" ht="18" customHeight="1" x14ac:dyDescent="0.35">
      <c r="A7820" s="17">
        <v>38788</v>
      </c>
      <c r="B7820" s="17"/>
      <c r="C7820" s="18" t="s">
        <v>744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3</v>
      </c>
      <c r="J7820" s="18"/>
      <c r="K7820" s="18">
        <v>38</v>
      </c>
      <c r="L7820" s="2" t="s">
        <v>17</v>
      </c>
    </row>
    <row r="7821" spans="1:12" ht="18" customHeight="1" x14ac:dyDescent="0.35">
      <c r="A7821" s="17">
        <v>38805</v>
      </c>
      <c r="B7821" s="17"/>
      <c r="C7821" s="18" t="s">
        <v>39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4</v>
      </c>
      <c r="J7821" s="18"/>
      <c r="K7821" s="18">
        <v>76</v>
      </c>
      <c r="L7821" s="2" t="s">
        <v>17</v>
      </c>
    </row>
    <row r="7822" spans="1:12" ht="18" customHeight="1" x14ac:dyDescent="0.35">
      <c r="A7822" s="17">
        <v>38055</v>
      </c>
      <c r="B7822" s="17"/>
      <c r="C7822" s="18" t="s">
        <v>401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5</v>
      </c>
      <c r="J7822" s="18"/>
      <c r="K7822" s="18">
        <v>16</v>
      </c>
      <c r="L7822" s="2" t="s">
        <v>17</v>
      </c>
    </row>
    <row r="7823" spans="1:12" ht="18" customHeight="1" x14ac:dyDescent="0.35">
      <c r="A7823" s="17">
        <v>38785</v>
      </c>
      <c r="B7823" s="17"/>
      <c r="C7823" s="18" t="s">
        <v>393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6</v>
      </c>
      <c r="J7823" s="18"/>
      <c r="K7823" s="18">
        <v>53</v>
      </c>
      <c r="L7823" s="2" t="s">
        <v>17</v>
      </c>
    </row>
    <row r="7824" spans="1:12" ht="18" customHeight="1" x14ac:dyDescent="0.35">
      <c r="A7824" s="17">
        <v>38802</v>
      </c>
      <c r="B7824" s="17"/>
      <c r="C7824" s="18" t="s">
        <v>24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7</v>
      </c>
      <c r="J7824" s="18"/>
      <c r="K7824" s="18">
        <v>40</v>
      </c>
      <c r="L7824" s="2" t="s">
        <v>17</v>
      </c>
    </row>
    <row r="7825" spans="1:12" ht="18" customHeight="1" x14ac:dyDescent="0.35">
      <c r="A7825" s="17">
        <v>3805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8</v>
      </c>
      <c r="J7825" s="18"/>
      <c r="K7825" s="18">
        <v>81</v>
      </c>
      <c r="L7825" s="2" t="s">
        <v>17</v>
      </c>
    </row>
    <row r="7826" spans="1:12" ht="18" customHeight="1" x14ac:dyDescent="0.35">
      <c r="A7826" s="17">
        <v>38060</v>
      </c>
      <c r="B7826" s="17"/>
      <c r="C7826" s="18" t="s">
        <v>18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9</v>
      </c>
      <c r="J7826" s="18"/>
      <c r="K7826" s="18">
        <v>4</v>
      </c>
      <c r="L7826" s="2" t="s">
        <v>17</v>
      </c>
    </row>
    <row r="7827" spans="1:12" ht="18" customHeight="1" x14ac:dyDescent="0.35">
      <c r="A7827" s="17">
        <v>38790</v>
      </c>
      <c r="B7827" s="17"/>
      <c r="C7827" s="18" t="s">
        <v>167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40</v>
      </c>
      <c r="J7827" s="18"/>
      <c r="K7827" s="18">
        <v>82</v>
      </c>
      <c r="L7827" s="2" t="s">
        <v>17</v>
      </c>
    </row>
    <row r="7828" spans="1:12" ht="18" customHeight="1" x14ac:dyDescent="0.35">
      <c r="A7828" s="17">
        <v>39969</v>
      </c>
      <c r="B7828" s="17"/>
      <c r="C7828" s="18" t="s">
        <v>744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1</v>
      </c>
      <c r="J7828" s="18"/>
      <c r="K7828" s="18">
        <v>10</v>
      </c>
      <c r="L7828" s="2" t="s">
        <v>17</v>
      </c>
    </row>
    <row r="7829" spans="1:12" ht="18" customHeight="1" x14ac:dyDescent="0.35">
      <c r="A7829" s="17">
        <v>38057</v>
      </c>
      <c r="B7829" s="17"/>
      <c r="C7829" s="18" t="s">
        <v>167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2</v>
      </c>
      <c r="J7829" s="18"/>
      <c r="K7829" s="18">
        <v>44</v>
      </c>
      <c r="L7829" s="2" t="s">
        <v>17</v>
      </c>
    </row>
    <row r="7830" spans="1:12" ht="18" customHeight="1" x14ac:dyDescent="0.35">
      <c r="A7830" s="17">
        <v>38787</v>
      </c>
      <c r="B7830" s="17"/>
      <c r="C7830" s="18" t="s">
        <v>39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3</v>
      </c>
      <c r="J7830" s="18"/>
      <c r="K7830" s="18">
        <v>53</v>
      </c>
      <c r="L7830" s="2" t="s">
        <v>17</v>
      </c>
    </row>
    <row r="7831" spans="1:12" ht="18" customHeight="1" x14ac:dyDescent="0.35">
      <c r="A7831" s="17">
        <v>38804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4</v>
      </c>
      <c r="J7831" s="18"/>
      <c r="K7831" s="18">
        <v>20</v>
      </c>
      <c r="L7831" s="2" t="s">
        <v>17</v>
      </c>
    </row>
    <row r="7832" spans="1:12" ht="18" customHeight="1" x14ac:dyDescent="0.35">
      <c r="A7832" s="17">
        <v>38054</v>
      </c>
      <c r="B7832" s="17"/>
      <c r="C7832" s="18" t="s">
        <v>24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5</v>
      </c>
      <c r="J7832" s="18"/>
      <c r="K7832" s="18">
        <v>23</v>
      </c>
      <c r="L7832" s="2" t="s">
        <v>17</v>
      </c>
    </row>
    <row r="7833" spans="1:12" ht="18" customHeight="1" x14ac:dyDescent="0.35">
      <c r="A7833" s="17">
        <v>3878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6</v>
      </c>
      <c r="J7833" s="18"/>
      <c r="K7833" s="18">
        <v>71</v>
      </c>
      <c r="L7833" s="2" t="s">
        <v>17</v>
      </c>
    </row>
    <row r="7834" spans="1:12" ht="18" customHeight="1" x14ac:dyDescent="0.35">
      <c r="A7834" s="17">
        <v>38801</v>
      </c>
      <c r="B7834" s="17"/>
      <c r="C7834" s="18" t="s">
        <v>35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7</v>
      </c>
      <c r="J7834" s="18"/>
      <c r="K7834" s="18">
        <v>34</v>
      </c>
      <c r="L7834" s="2" t="s">
        <v>17</v>
      </c>
    </row>
    <row r="7835" spans="1:12" ht="18" customHeight="1" x14ac:dyDescent="0.35">
      <c r="A7835" s="17">
        <v>38051</v>
      </c>
      <c r="B7835" s="17"/>
      <c r="C7835" s="18" t="s">
        <v>24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8</v>
      </c>
      <c r="J7835" s="18"/>
      <c r="K7835" s="18">
        <v>47</v>
      </c>
      <c r="L7835" s="2" t="s">
        <v>17</v>
      </c>
    </row>
    <row r="7836" spans="1:12" ht="18" customHeight="1" x14ac:dyDescent="0.35">
      <c r="A7836" s="17">
        <v>38059</v>
      </c>
      <c r="B7836" s="17"/>
      <c r="C7836" s="18" t="s">
        <v>18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9</v>
      </c>
      <c r="J7836" s="18"/>
      <c r="K7836" s="18">
        <v>51</v>
      </c>
      <c r="L7836" s="2" t="s">
        <v>17</v>
      </c>
    </row>
    <row r="7837" spans="1:12" ht="18" customHeight="1" x14ac:dyDescent="0.35">
      <c r="A7837" s="17">
        <v>38789</v>
      </c>
      <c r="B7837" s="17"/>
      <c r="C7837" s="18" t="s">
        <v>29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50</v>
      </c>
      <c r="J7837" s="18"/>
      <c r="K7837" s="18">
        <v>50</v>
      </c>
      <c r="L7837" s="2" t="s">
        <v>17</v>
      </c>
    </row>
    <row r="7838" spans="1:12" ht="18" customHeight="1" x14ac:dyDescent="0.35">
      <c r="A7838" s="17">
        <v>39968</v>
      </c>
      <c r="B7838" s="17"/>
      <c r="C7838" s="18" t="s">
        <v>3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1</v>
      </c>
      <c r="J7838" s="18"/>
      <c r="K7838" s="18">
        <v>36</v>
      </c>
      <c r="L7838" s="2" t="s">
        <v>17</v>
      </c>
    </row>
    <row r="7839" spans="1:12" ht="18" customHeight="1" x14ac:dyDescent="0.35">
      <c r="A7839" s="17">
        <v>38056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2</v>
      </c>
      <c r="J7839" s="18"/>
      <c r="K7839" s="18">
        <v>61</v>
      </c>
      <c r="L7839" s="2" t="s">
        <v>17</v>
      </c>
    </row>
    <row r="7840" spans="1:12" ht="18" customHeight="1" x14ac:dyDescent="0.35">
      <c r="A7840" s="17">
        <v>38786</v>
      </c>
      <c r="B7840" s="17"/>
      <c r="C7840" s="18" t="s">
        <v>401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3</v>
      </c>
      <c r="J7840" s="18"/>
      <c r="K7840" s="18">
        <v>35</v>
      </c>
      <c r="L7840" s="2" t="s">
        <v>17</v>
      </c>
    </row>
    <row r="7841" spans="1:12" ht="18" customHeight="1" x14ac:dyDescent="0.35">
      <c r="A7841" s="17">
        <v>38803</v>
      </c>
      <c r="B7841" s="17"/>
      <c r="C7841" s="18" t="s">
        <v>39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4</v>
      </c>
      <c r="J7841" s="18"/>
      <c r="K7841" s="18">
        <v>81</v>
      </c>
      <c r="L7841" s="2" t="s">
        <v>17</v>
      </c>
    </row>
    <row r="7842" spans="1:12" ht="18" customHeight="1" x14ac:dyDescent="0.35">
      <c r="A7842" s="17">
        <v>38053</v>
      </c>
      <c r="B7842" s="17"/>
      <c r="C7842" s="18" t="s">
        <v>24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5</v>
      </c>
      <c r="J7842" s="18"/>
      <c r="K7842" s="18">
        <v>67</v>
      </c>
      <c r="L7842" s="2" t="s">
        <v>17</v>
      </c>
    </row>
    <row r="7843" spans="1:12" ht="18" customHeight="1" x14ac:dyDescent="0.35">
      <c r="A7843" s="17">
        <v>3878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6</v>
      </c>
      <c r="J7843" s="18"/>
      <c r="K7843" s="18">
        <v>17</v>
      </c>
      <c r="L7843" s="2" t="s">
        <v>17</v>
      </c>
    </row>
    <row r="7844" spans="1:12" ht="18" customHeight="1" x14ac:dyDescent="0.35">
      <c r="A7844" s="17">
        <v>38791</v>
      </c>
      <c r="B7844" s="17"/>
      <c r="C7844" s="18" t="s">
        <v>18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7</v>
      </c>
      <c r="J7844" s="18"/>
      <c r="K7844" s="18">
        <v>99</v>
      </c>
      <c r="L7844" s="2" t="s">
        <v>17</v>
      </c>
    </row>
    <row r="7845" spans="1:12" ht="18" customHeight="1" x14ac:dyDescent="0.35">
      <c r="A7845" s="17">
        <v>39970</v>
      </c>
      <c r="B7845" s="17"/>
      <c r="C7845" s="18" t="s">
        <v>167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8</v>
      </c>
      <c r="J7845" s="18"/>
      <c r="K7845" s="18">
        <v>12</v>
      </c>
      <c r="L7845" s="2" t="s">
        <v>17</v>
      </c>
    </row>
    <row r="7846" spans="1:12" ht="18" customHeight="1" x14ac:dyDescent="0.35">
      <c r="A7846" s="17">
        <v>38058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9</v>
      </c>
      <c r="J7846" s="18"/>
      <c r="K7846" s="18">
        <v>27</v>
      </c>
      <c r="L7846" s="2" t="s">
        <v>17</v>
      </c>
    </row>
    <row r="7847" spans="1:12" ht="18" customHeight="1" x14ac:dyDescent="0.35">
      <c r="A7847" s="17">
        <v>38788</v>
      </c>
      <c r="B7847" s="17"/>
      <c r="C7847" s="18" t="s">
        <v>744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60</v>
      </c>
      <c r="J7847" s="18"/>
      <c r="K7847" s="18">
        <v>79</v>
      </c>
      <c r="L7847" s="2" t="s">
        <v>17</v>
      </c>
    </row>
    <row r="7848" spans="1:12" ht="18" customHeight="1" x14ac:dyDescent="0.35">
      <c r="A7848" s="17">
        <v>38805</v>
      </c>
      <c r="B7848" s="17"/>
      <c r="C7848" s="18" t="s">
        <v>39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1</v>
      </c>
      <c r="J7848" s="18"/>
      <c r="K7848" s="18">
        <v>17</v>
      </c>
      <c r="L7848" s="2" t="s">
        <v>17</v>
      </c>
    </row>
    <row r="7849" spans="1:12" ht="18" customHeight="1" x14ac:dyDescent="0.35">
      <c r="A7849" s="17">
        <v>38055</v>
      </c>
      <c r="B7849" s="17"/>
      <c r="C7849" s="18" t="s">
        <v>401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2</v>
      </c>
      <c r="J7849" s="18"/>
      <c r="K7849" s="18">
        <v>37</v>
      </c>
      <c r="L7849" s="2" t="s">
        <v>17</v>
      </c>
    </row>
    <row r="7850" spans="1:12" ht="18" customHeight="1" x14ac:dyDescent="0.35">
      <c r="A7850" s="17">
        <v>38785</v>
      </c>
      <c r="B7850" s="17"/>
      <c r="C7850" s="18" t="s">
        <v>393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3</v>
      </c>
      <c r="J7850" s="18"/>
      <c r="K7850" s="18">
        <v>84</v>
      </c>
      <c r="L7850" s="2" t="s">
        <v>17</v>
      </c>
    </row>
    <row r="7851" spans="1:12" ht="18" customHeight="1" x14ac:dyDescent="0.35">
      <c r="A7851" s="17">
        <v>38802</v>
      </c>
      <c r="B7851" s="17"/>
      <c r="C7851" s="18" t="s">
        <v>24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5</v>
      </c>
      <c r="J7851" s="18"/>
      <c r="K7851" s="18">
        <v>94</v>
      </c>
      <c r="L7851" s="2" t="s">
        <v>17</v>
      </c>
    </row>
    <row r="7852" spans="1:12" ht="18" customHeight="1" x14ac:dyDescent="0.35">
      <c r="A7852" s="17">
        <v>3805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6</v>
      </c>
      <c r="J7852" s="18"/>
      <c r="K7852" s="18">
        <v>26</v>
      </c>
      <c r="L7852" s="2" t="s">
        <v>17</v>
      </c>
    </row>
    <row r="7853" spans="1:12" ht="18" customHeight="1" x14ac:dyDescent="0.35">
      <c r="A7853" s="17">
        <v>38060</v>
      </c>
      <c r="B7853" s="17"/>
      <c r="C7853" s="18" t="s">
        <v>18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8</v>
      </c>
      <c r="J7853" s="18"/>
      <c r="K7853" s="18">
        <v>41</v>
      </c>
      <c r="L7853" s="2" t="s">
        <v>17</v>
      </c>
    </row>
    <row r="7854" spans="1:12" ht="18" customHeight="1" x14ac:dyDescent="0.35">
      <c r="A7854" s="17">
        <v>38790</v>
      </c>
      <c r="B7854" s="17"/>
      <c r="C7854" s="18" t="s">
        <v>167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9</v>
      </c>
      <c r="J7854" s="18"/>
      <c r="K7854" s="18">
        <v>82</v>
      </c>
      <c r="L7854" s="2" t="s">
        <v>17</v>
      </c>
    </row>
    <row r="7855" spans="1:12" ht="18" customHeight="1" x14ac:dyDescent="0.35">
      <c r="A7855" s="17">
        <v>39969</v>
      </c>
      <c r="B7855" s="17"/>
      <c r="C7855" s="18" t="s">
        <v>744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70</v>
      </c>
      <c r="J7855" s="18"/>
      <c r="K7855" s="18">
        <v>89</v>
      </c>
      <c r="L7855" s="2" t="s">
        <v>17</v>
      </c>
    </row>
    <row r="7856" spans="1:12" ht="18" customHeight="1" x14ac:dyDescent="0.35">
      <c r="A7856" s="17">
        <v>38057</v>
      </c>
      <c r="B7856" s="17"/>
      <c r="C7856" s="18" t="s">
        <v>167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1</v>
      </c>
      <c r="J7856" s="18"/>
      <c r="K7856" s="18">
        <v>81</v>
      </c>
      <c r="L7856" s="2" t="s">
        <v>17</v>
      </c>
    </row>
    <row r="7857" spans="1:12" ht="18" customHeight="1" x14ac:dyDescent="0.35">
      <c r="A7857" s="17">
        <v>38787</v>
      </c>
      <c r="B7857" s="17"/>
      <c r="C7857" s="18" t="s">
        <v>39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2</v>
      </c>
      <c r="J7857" s="18"/>
      <c r="K7857" s="18">
        <v>91</v>
      </c>
      <c r="L7857" s="2" t="s">
        <v>17</v>
      </c>
    </row>
    <row r="7858" spans="1:12" ht="18" customHeight="1" x14ac:dyDescent="0.35">
      <c r="A7858" s="17">
        <v>38804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3</v>
      </c>
      <c r="J7858" s="18"/>
      <c r="K7858" s="18">
        <v>96</v>
      </c>
      <c r="L7858" s="2" t="s">
        <v>17</v>
      </c>
    </row>
    <row r="7859" spans="1:12" ht="18" customHeight="1" x14ac:dyDescent="0.35">
      <c r="A7859" s="17">
        <v>38054</v>
      </c>
      <c r="B7859" s="17"/>
      <c r="C7859" s="18" t="s">
        <v>24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4</v>
      </c>
      <c r="J7859" s="18"/>
      <c r="K7859" s="18">
        <v>34</v>
      </c>
      <c r="L7859" s="2" t="s">
        <v>17</v>
      </c>
    </row>
    <row r="7860" spans="1:12" ht="18" customHeight="1" x14ac:dyDescent="0.35">
      <c r="A7860" s="17">
        <v>3878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5</v>
      </c>
      <c r="J7860" s="18"/>
      <c r="K7860" s="18">
        <v>1</v>
      </c>
      <c r="L7860" s="2" t="s">
        <v>17</v>
      </c>
    </row>
    <row r="7861" spans="1:12" ht="18" customHeight="1" x14ac:dyDescent="0.35">
      <c r="A7861" s="17">
        <v>38801</v>
      </c>
      <c r="B7861" s="17"/>
      <c r="C7861" s="18" t="s">
        <v>35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6</v>
      </c>
      <c r="J7861" s="18"/>
      <c r="K7861" s="18">
        <v>40</v>
      </c>
      <c r="L7861" s="2" t="s">
        <v>17</v>
      </c>
    </row>
    <row r="7862" spans="1:12" ht="18" customHeight="1" x14ac:dyDescent="0.35">
      <c r="A7862" s="17">
        <v>38051</v>
      </c>
      <c r="B7862" s="17"/>
      <c r="C7862" s="18" t="s">
        <v>24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7</v>
      </c>
      <c r="J7862" s="18"/>
      <c r="K7862" s="18">
        <v>60</v>
      </c>
      <c r="L7862" s="2" t="s">
        <v>17</v>
      </c>
    </row>
    <row r="7863" spans="1:12" ht="18" customHeight="1" x14ac:dyDescent="0.35">
      <c r="A7863" s="17">
        <v>38059</v>
      </c>
      <c r="B7863" s="17"/>
      <c r="C7863" s="18" t="s">
        <v>18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8</v>
      </c>
      <c r="J7863" s="18"/>
      <c r="K7863" s="18">
        <v>8</v>
      </c>
      <c r="L7863" s="2" t="s">
        <v>17</v>
      </c>
    </row>
    <row r="7864" spans="1:12" ht="18" customHeight="1" x14ac:dyDescent="0.35">
      <c r="A7864" s="17">
        <v>38789</v>
      </c>
      <c r="B7864" s="17"/>
      <c r="C7864" s="18" t="s">
        <v>29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9</v>
      </c>
      <c r="J7864" s="18"/>
      <c r="K7864" s="18">
        <v>71</v>
      </c>
      <c r="L7864" s="2" t="s">
        <v>17</v>
      </c>
    </row>
    <row r="7865" spans="1:12" ht="18" customHeight="1" x14ac:dyDescent="0.35">
      <c r="A7865" s="17">
        <v>39968</v>
      </c>
      <c r="B7865" s="17"/>
      <c r="C7865" s="18" t="s">
        <v>3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80</v>
      </c>
      <c r="J7865" s="18"/>
      <c r="K7865" s="18">
        <v>95</v>
      </c>
      <c r="L7865" s="2" t="s">
        <v>17</v>
      </c>
    </row>
    <row r="7866" spans="1:12" ht="18" customHeight="1" x14ac:dyDescent="0.35">
      <c r="A7866" s="17">
        <v>38056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1</v>
      </c>
      <c r="J7866" s="18"/>
      <c r="K7866" s="18">
        <v>64</v>
      </c>
      <c r="L7866" s="2" t="s">
        <v>17</v>
      </c>
    </row>
    <row r="7867" spans="1:12" ht="18" customHeight="1" x14ac:dyDescent="0.35">
      <c r="A7867" s="17">
        <v>38786</v>
      </c>
      <c r="B7867" s="17"/>
      <c r="C7867" s="18" t="s">
        <v>401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2</v>
      </c>
      <c r="J7867" s="18"/>
      <c r="K7867" s="18">
        <v>30</v>
      </c>
      <c r="L7867" s="2" t="s">
        <v>17</v>
      </c>
    </row>
    <row r="7868" spans="1:12" ht="18" customHeight="1" x14ac:dyDescent="0.35">
      <c r="A7868" s="17">
        <v>38803</v>
      </c>
      <c r="B7868" s="17"/>
      <c r="C7868" s="18" t="s">
        <v>39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3</v>
      </c>
      <c r="J7868" s="18"/>
      <c r="K7868" s="18">
        <v>24</v>
      </c>
      <c r="L7868" s="2" t="s">
        <v>17</v>
      </c>
    </row>
    <row r="7869" spans="1:12" ht="18" customHeight="1" x14ac:dyDescent="0.35">
      <c r="A7869" s="17">
        <v>38053</v>
      </c>
      <c r="B7869" s="17"/>
      <c r="C7869" s="18" t="s">
        <v>24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4</v>
      </c>
      <c r="J7869" s="18"/>
      <c r="K7869" s="18">
        <v>91</v>
      </c>
      <c r="L7869" s="2" t="s">
        <v>17</v>
      </c>
    </row>
    <row r="7870" spans="1:12" ht="18" customHeight="1" x14ac:dyDescent="0.35">
      <c r="A7870" s="17">
        <v>3878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5</v>
      </c>
      <c r="J7870" s="18"/>
      <c r="K7870" s="18">
        <v>77</v>
      </c>
      <c r="L7870" s="2" t="s">
        <v>17</v>
      </c>
    </row>
    <row r="7871" spans="1:12" ht="18" customHeight="1" x14ac:dyDescent="0.35">
      <c r="A7871" s="17">
        <v>38791</v>
      </c>
      <c r="B7871" s="17"/>
      <c r="C7871" s="18" t="s">
        <v>18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6</v>
      </c>
      <c r="J7871" s="18"/>
      <c r="K7871" s="18">
        <v>68</v>
      </c>
      <c r="L7871" s="2" t="s">
        <v>17</v>
      </c>
    </row>
    <row r="7872" spans="1:12" ht="18" customHeight="1" x14ac:dyDescent="0.35">
      <c r="A7872" s="17">
        <v>39970</v>
      </c>
      <c r="B7872" s="17"/>
      <c r="C7872" s="18" t="s">
        <v>167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7</v>
      </c>
      <c r="J7872" s="18"/>
      <c r="K7872" s="18">
        <v>36</v>
      </c>
      <c r="L7872" s="2" t="s">
        <v>17</v>
      </c>
    </row>
    <row r="7873" spans="1:12" ht="18" customHeight="1" x14ac:dyDescent="0.35">
      <c r="A7873" s="17">
        <v>38058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8</v>
      </c>
      <c r="J7873" s="18"/>
      <c r="K7873" s="18">
        <v>9</v>
      </c>
      <c r="L7873" s="2" t="s">
        <v>17</v>
      </c>
    </row>
    <row r="7874" spans="1:12" ht="18" customHeight="1" x14ac:dyDescent="0.35">
      <c r="A7874" s="17">
        <v>38788</v>
      </c>
      <c r="B7874" s="17"/>
      <c r="C7874" s="18" t="s">
        <v>744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9</v>
      </c>
      <c r="J7874" s="18"/>
      <c r="K7874" s="18">
        <v>66</v>
      </c>
      <c r="L7874" s="2" t="s">
        <v>17</v>
      </c>
    </row>
    <row r="7875" spans="1:12" ht="18" customHeight="1" x14ac:dyDescent="0.35">
      <c r="A7875" s="17">
        <v>38805</v>
      </c>
      <c r="B7875" s="17"/>
      <c r="C7875" s="18" t="s">
        <v>39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91</v>
      </c>
      <c r="J7875" s="18"/>
      <c r="K7875" s="18">
        <v>44</v>
      </c>
      <c r="L7875" s="2" t="s">
        <v>17</v>
      </c>
    </row>
    <row r="7876" spans="1:12" ht="18" customHeight="1" x14ac:dyDescent="0.35">
      <c r="A7876" s="17">
        <v>38055</v>
      </c>
      <c r="B7876" s="17"/>
      <c r="C7876" s="18" t="s">
        <v>401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2</v>
      </c>
      <c r="J7876" s="18"/>
      <c r="K7876" s="18">
        <v>59</v>
      </c>
      <c r="L7876" s="2" t="s">
        <v>17</v>
      </c>
    </row>
    <row r="7877" spans="1:12" ht="18" customHeight="1" x14ac:dyDescent="0.35">
      <c r="A7877" s="17">
        <v>38785</v>
      </c>
      <c r="B7877" s="17"/>
      <c r="C7877" s="18" t="s">
        <v>393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3</v>
      </c>
      <c r="J7877" s="18"/>
      <c r="K7877" s="18">
        <v>32</v>
      </c>
      <c r="L7877" s="2" t="s">
        <v>17</v>
      </c>
    </row>
    <row r="7878" spans="1:12" ht="18" customHeight="1" x14ac:dyDescent="0.35">
      <c r="A7878" s="17">
        <v>38802</v>
      </c>
      <c r="B7878" s="17"/>
      <c r="C7878" s="18" t="s">
        <v>24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4</v>
      </c>
      <c r="J7878" s="18"/>
      <c r="K7878" s="18">
        <v>27</v>
      </c>
      <c r="L7878" s="2" t="s">
        <v>17</v>
      </c>
    </row>
    <row r="7879" spans="1:12" ht="18" customHeight="1" x14ac:dyDescent="0.35">
      <c r="A7879" s="17">
        <v>3805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5</v>
      </c>
      <c r="J7879" s="18"/>
      <c r="K7879" s="18">
        <v>50</v>
      </c>
      <c r="L7879" s="2" t="s">
        <v>17</v>
      </c>
    </row>
    <row r="7880" spans="1:12" ht="18" customHeight="1" x14ac:dyDescent="0.35">
      <c r="A7880" s="17">
        <v>38060</v>
      </c>
      <c r="B7880" s="17"/>
      <c r="C7880" s="18" t="s">
        <v>18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6</v>
      </c>
      <c r="J7880" s="18"/>
      <c r="K7880" s="18">
        <v>88</v>
      </c>
      <c r="L7880" s="2" t="s">
        <v>17</v>
      </c>
    </row>
    <row r="7881" spans="1:12" ht="18" customHeight="1" x14ac:dyDescent="0.35">
      <c r="A7881" s="17">
        <v>38790</v>
      </c>
      <c r="B7881" s="17"/>
      <c r="C7881" s="18" t="s">
        <v>167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7</v>
      </c>
      <c r="J7881" s="18"/>
      <c r="K7881" s="18">
        <v>22</v>
      </c>
      <c r="L7881" s="2" t="s">
        <v>17</v>
      </c>
    </row>
    <row r="7882" spans="1:12" ht="18" customHeight="1" x14ac:dyDescent="0.35">
      <c r="A7882" s="17">
        <v>39969</v>
      </c>
      <c r="B7882" s="17"/>
      <c r="C7882" s="18" t="s">
        <v>744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8</v>
      </c>
      <c r="J7882" s="18"/>
      <c r="K7882" s="18">
        <v>61</v>
      </c>
      <c r="L7882" s="2" t="s">
        <v>17</v>
      </c>
    </row>
    <row r="7883" spans="1:12" ht="18" customHeight="1" x14ac:dyDescent="0.35">
      <c r="A7883" s="17">
        <v>38057</v>
      </c>
      <c r="B7883" s="17"/>
      <c r="C7883" s="18" t="s">
        <v>167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9</v>
      </c>
      <c r="J7883" s="18"/>
      <c r="K7883" s="18">
        <v>83</v>
      </c>
      <c r="L7883" s="2" t="s">
        <v>17</v>
      </c>
    </row>
    <row r="7884" spans="1:12" ht="18" customHeight="1" x14ac:dyDescent="0.35">
      <c r="A7884" s="17">
        <v>38787</v>
      </c>
      <c r="B7884" s="17"/>
      <c r="C7884" s="18" t="s">
        <v>39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200</v>
      </c>
      <c r="J7884" s="18"/>
      <c r="K7884" s="18">
        <v>22</v>
      </c>
      <c r="L7884" s="2" t="s">
        <v>17</v>
      </c>
    </row>
    <row r="7885" spans="1:12" ht="18" customHeight="1" x14ac:dyDescent="0.35">
      <c r="A7885" s="17">
        <v>38804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1</v>
      </c>
      <c r="J7885" s="18"/>
      <c r="K7885" s="18">
        <v>75</v>
      </c>
      <c r="L7885" s="2" t="s">
        <v>17</v>
      </c>
    </row>
    <row r="7886" spans="1:12" ht="18" customHeight="1" x14ac:dyDescent="0.35">
      <c r="A7886" s="17">
        <v>38054</v>
      </c>
      <c r="B7886" s="17"/>
      <c r="C7886" s="18" t="s">
        <v>24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2</v>
      </c>
      <c r="J7886" s="18"/>
      <c r="K7886" s="18">
        <v>56</v>
      </c>
      <c r="L7886" s="2" t="s">
        <v>17</v>
      </c>
    </row>
    <row r="7887" spans="1:12" ht="18" customHeight="1" x14ac:dyDescent="0.35">
      <c r="A7887" s="17">
        <v>3878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3</v>
      </c>
      <c r="J7887" s="18"/>
      <c r="K7887" s="18">
        <v>7</v>
      </c>
      <c r="L7887" s="2" t="s">
        <v>17</v>
      </c>
    </row>
    <row r="7888" spans="1:12" ht="18" customHeight="1" x14ac:dyDescent="0.35">
      <c r="A7888" s="17">
        <v>38801</v>
      </c>
      <c r="B7888" s="17"/>
      <c r="C7888" s="18" t="s">
        <v>35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4</v>
      </c>
      <c r="J7888" s="18"/>
      <c r="K7888" s="18">
        <v>9</v>
      </c>
      <c r="L7888" s="2" t="s">
        <v>17</v>
      </c>
    </row>
    <row r="7889" spans="1:12" ht="18" customHeight="1" x14ac:dyDescent="0.35">
      <c r="A7889" s="17">
        <v>38051</v>
      </c>
      <c r="B7889" s="17"/>
      <c r="C7889" s="18" t="s">
        <v>24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5</v>
      </c>
      <c r="J7889" s="18"/>
      <c r="K7889" s="18">
        <v>69</v>
      </c>
      <c r="L7889" s="2" t="s">
        <v>17</v>
      </c>
    </row>
    <row r="7890" spans="1:12" ht="18" customHeight="1" x14ac:dyDescent="0.35">
      <c r="A7890" s="17">
        <v>38059</v>
      </c>
      <c r="B7890" s="17"/>
      <c r="C7890" s="18" t="s">
        <v>18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6</v>
      </c>
      <c r="J7890" s="18"/>
      <c r="K7890" s="18">
        <v>100</v>
      </c>
      <c r="L7890" s="2" t="s">
        <v>17</v>
      </c>
    </row>
    <row r="7891" spans="1:12" ht="18" customHeight="1" x14ac:dyDescent="0.35">
      <c r="A7891" s="17">
        <v>38789</v>
      </c>
      <c r="B7891" s="17"/>
      <c r="C7891" s="18" t="s">
        <v>29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7</v>
      </c>
      <c r="J7891" s="18"/>
      <c r="K7891" s="18">
        <v>74</v>
      </c>
      <c r="L7891" s="2" t="s">
        <v>17</v>
      </c>
    </row>
    <row r="7892" spans="1:12" ht="18" customHeight="1" x14ac:dyDescent="0.35">
      <c r="A7892" s="17">
        <v>39968</v>
      </c>
      <c r="B7892" s="17"/>
      <c r="C7892" s="18" t="s">
        <v>3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8</v>
      </c>
      <c r="J7892" s="18"/>
      <c r="K7892" s="18">
        <v>47</v>
      </c>
      <c r="L7892" s="2" t="s">
        <v>17</v>
      </c>
    </row>
    <row r="7893" spans="1:12" ht="18" customHeight="1" x14ac:dyDescent="0.35">
      <c r="A7893" s="17">
        <v>38056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9</v>
      </c>
      <c r="J7893" s="18"/>
      <c r="K7893" s="18">
        <v>16</v>
      </c>
      <c r="L7893" s="2" t="s">
        <v>17</v>
      </c>
    </row>
    <row r="7894" spans="1:12" ht="18" customHeight="1" x14ac:dyDescent="0.35">
      <c r="A7894" s="17">
        <v>38786</v>
      </c>
      <c r="B7894" s="17"/>
      <c r="C7894" s="18" t="s">
        <v>401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10</v>
      </c>
      <c r="J7894" s="18"/>
      <c r="K7894" s="18">
        <v>86</v>
      </c>
      <c r="L7894" s="2" t="s">
        <v>17</v>
      </c>
    </row>
    <row r="7895" spans="1:12" ht="18" customHeight="1" x14ac:dyDescent="0.35">
      <c r="A7895" s="17">
        <v>38803</v>
      </c>
      <c r="B7895" s="17"/>
      <c r="C7895" s="18" t="s">
        <v>39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1</v>
      </c>
      <c r="J7895" s="18"/>
      <c r="K7895" s="18">
        <v>2</v>
      </c>
      <c r="L7895" s="2" t="s">
        <v>17</v>
      </c>
    </row>
    <row r="7896" spans="1:12" ht="18" customHeight="1" x14ac:dyDescent="0.35">
      <c r="A7896" s="17">
        <v>38053</v>
      </c>
      <c r="B7896" s="17"/>
      <c r="C7896" s="18" t="s">
        <v>24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2</v>
      </c>
      <c r="J7896" s="18"/>
      <c r="K7896" s="18">
        <v>52</v>
      </c>
      <c r="L7896" s="2" t="s">
        <v>17</v>
      </c>
    </row>
    <row r="7897" spans="1:12" ht="18" customHeight="1" x14ac:dyDescent="0.35">
      <c r="A7897" s="17">
        <v>3878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3</v>
      </c>
      <c r="J7897" s="18"/>
      <c r="K7897" s="18">
        <v>2</v>
      </c>
      <c r="L7897" s="2" t="s">
        <v>17</v>
      </c>
    </row>
    <row r="7898" spans="1:12" ht="18" customHeight="1" x14ac:dyDescent="0.35">
      <c r="A7898" s="17">
        <v>38791</v>
      </c>
      <c r="B7898" s="17"/>
      <c r="C7898" s="18" t="s">
        <v>18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4</v>
      </c>
      <c r="J7898" s="18"/>
      <c r="K7898" s="18">
        <v>61</v>
      </c>
      <c r="L7898" s="2" t="s">
        <v>17</v>
      </c>
    </row>
    <row r="7899" spans="1:12" ht="18" customHeight="1" x14ac:dyDescent="0.35">
      <c r="A7899" s="17">
        <v>39970</v>
      </c>
      <c r="B7899" s="17"/>
      <c r="C7899" s="18" t="s">
        <v>167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5</v>
      </c>
      <c r="J7899" s="18"/>
      <c r="K7899" s="18">
        <v>54</v>
      </c>
      <c r="L7899" s="2" t="s">
        <v>17</v>
      </c>
    </row>
    <row r="7900" spans="1:12" ht="18" customHeight="1" x14ac:dyDescent="0.35">
      <c r="A7900" s="17">
        <v>38058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6</v>
      </c>
      <c r="J7900" s="18"/>
      <c r="K7900" s="18">
        <v>41</v>
      </c>
      <c r="L7900" s="2" t="s">
        <v>17</v>
      </c>
    </row>
    <row r="7901" spans="1:12" ht="18" customHeight="1" x14ac:dyDescent="0.35">
      <c r="A7901" s="17">
        <v>38788</v>
      </c>
      <c r="B7901" s="17"/>
      <c r="C7901" s="18" t="s">
        <v>744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7</v>
      </c>
      <c r="J7901" s="18"/>
      <c r="K7901" s="18">
        <v>40</v>
      </c>
      <c r="L7901" s="2" t="s">
        <v>17</v>
      </c>
    </row>
    <row r="7902" spans="1:12" ht="18" customHeight="1" x14ac:dyDescent="0.35">
      <c r="A7902" s="17">
        <v>38805</v>
      </c>
      <c r="B7902" s="17"/>
      <c r="C7902" s="18" t="s">
        <v>39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8</v>
      </c>
      <c r="J7902" s="18"/>
      <c r="K7902" s="18">
        <v>74</v>
      </c>
      <c r="L7902" s="2" t="s">
        <v>17</v>
      </c>
    </row>
    <row r="7903" spans="1:12" ht="18" customHeight="1" x14ac:dyDescent="0.35">
      <c r="A7903" s="17">
        <v>38055</v>
      </c>
      <c r="B7903" s="17"/>
      <c r="C7903" s="18" t="s">
        <v>401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9</v>
      </c>
      <c r="J7903" s="18"/>
      <c r="K7903" s="18">
        <v>11</v>
      </c>
      <c r="L7903" s="2" t="s">
        <v>17</v>
      </c>
    </row>
    <row r="7904" spans="1:12" ht="18" customHeight="1" x14ac:dyDescent="0.35">
      <c r="A7904" s="17">
        <v>38785</v>
      </c>
      <c r="B7904" s="17"/>
      <c r="C7904" s="18" t="s">
        <v>393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20</v>
      </c>
      <c r="J7904" s="18"/>
      <c r="K7904" s="18">
        <v>37</v>
      </c>
      <c r="L7904" s="2" t="s">
        <v>17</v>
      </c>
    </row>
    <row r="7905" spans="1:12" ht="18" customHeight="1" x14ac:dyDescent="0.35">
      <c r="A7905" s="17">
        <v>38802</v>
      </c>
      <c r="B7905" s="17"/>
      <c r="C7905" s="18" t="s">
        <v>24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1</v>
      </c>
      <c r="J7905" s="18"/>
      <c r="K7905" s="18">
        <v>96</v>
      </c>
      <c r="L7905" s="2" t="s">
        <v>17</v>
      </c>
    </row>
    <row r="7906" spans="1:12" ht="18" customHeight="1" x14ac:dyDescent="0.35">
      <c r="A7906" s="17">
        <v>3805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2</v>
      </c>
      <c r="J7906" s="18"/>
      <c r="K7906" s="18">
        <v>88</v>
      </c>
      <c r="L7906" s="2" t="s">
        <v>17</v>
      </c>
    </row>
    <row r="7907" spans="1:12" ht="18" customHeight="1" x14ac:dyDescent="0.35">
      <c r="A7907" s="17">
        <v>38060</v>
      </c>
      <c r="B7907" s="17"/>
      <c r="C7907" s="18" t="s">
        <v>18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3</v>
      </c>
      <c r="J7907" s="18"/>
      <c r="K7907" s="18">
        <v>66</v>
      </c>
      <c r="L7907" s="2" t="s">
        <v>17</v>
      </c>
    </row>
    <row r="7908" spans="1:12" ht="18" customHeight="1" x14ac:dyDescent="0.35">
      <c r="A7908" s="17">
        <v>38790</v>
      </c>
      <c r="B7908" s="17"/>
      <c r="C7908" s="18" t="s">
        <v>167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4</v>
      </c>
      <c r="J7908" s="18"/>
      <c r="K7908" s="18">
        <v>53</v>
      </c>
      <c r="L7908" s="2" t="s">
        <v>17</v>
      </c>
    </row>
    <row r="7909" spans="1:12" ht="18" customHeight="1" x14ac:dyDescent="0.35">
      <c r="A7909" s="17">
        <v>39969</v>
      </c>
      <c r="B7909" s="17"/>
      <c r="C7909" s="18" t="s">
        <v>744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5</v>
      </c>
      <c r="J7909" s="18"/>
      <c r="K7909" s="18">
        <v>49</v>
      </c>
      <c r="L7909" s="2" t="s">
        <v>17</v>
      </c>
    </row>
    <row r="7910" spans="1:12" ht="18" customHeight="1" x14ac:dyDescent="0.35">
      <c r="A7910" s="17">
        <v>38057</v>
      </c>
      <c r="B7910" s="17"/>
      <c r="C7910" s="18" t="s">
        <v>167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6</v>
      </c>
      <c r="J7910" s="18"/>
      <c r="K7910" s="18">
        <v>12</v>
      </c>
      <c r="L7910" s="2" t="s">
        <v>17</v>
      </c>
    </row>
    <row r="7911" spans="1:12" ht="18" customHeight="1" x14ac:dyDescent="0.35">
      <c r="A7911" s="17">
        <v>38787</v>
      </c>
      <c r="B7911" s="17"/>
      <c r="C7911" s="18" t="s">
        <v>39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7</v>
      </c>
      <c r="J7911" s="18"/>
      <c r="K7911" s="18">
        <v>29</v>
      </c>
      <c r="L7911" s="2" t="s">
        <v>17</v>
      </c>
    </row>
    <row r="7912" spans="1:12" ht="18" customHeight="1" x14ac:dyDescent="0.35">
      <c r="A7912" s="17">
        <v>38804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8</v>
      </c>
      <c r="J7912" s="18"/>
      <c r="K7912" s="18">
        <v>78</v>
      </c>
      <c r="L7912" s="2" t="s">
        <v>17</v>
      </c>
    </row>
    <row r="7913" spans="1:12" ht="18" customHeight="1" x14ac:dyDescent="0.35">
      <c r="A7913" s="17">
        <v>38054</v>
      </c>
      <c r="B7913" s="17"/>
      <c r="C7913" s="18" t="s">
        <v>24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9</v>
      </c>
      <c r="J7913" s="18"/>
      <c r="K7913" s="18">
        <v>28</v>
      </c>
      <c r="L7913" s="2" t="s">
        <v>17</v>
      </c>
    </row>
    <row r="7914" spans="1:12" ht="18" customHeight="1" x14ac:dyDescent="0.35">
      <c r="A7914" s="17">
        <v>3878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30</v>
      </c>
      <c r="J7914" s="18"/>
      <c r="K7914" s="18">
        <v>99</v>
      </c>
      <c r="L7914" s="2" t="s">
        <v>17</v>
      </c>
    </row>
    <row r="7915" spans="1:12" ht="18" customHeight="1" x14ac:dyDescent="0.35">
      <c r="A7915" s="17">
        <v>38801</v>
      </c>
      <c r="B7915" s="17"/>
      <c r="C7915" s="18" t="s">
        <v>35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1</v>
      </c>
      <c r="J7915" s="18"/>
      <c r="K7915" s="18">
        <v>67</v>
      </c>
      <c r="L7915" s="2" t="s">
        <v>17</v>
      </c>
    </row>
    <row r="7916" spans="1:12" ht="18" customHeight="1" x14ac:dyDescent="0.35">
      <c r="A7916" s="17">
        <v>38051</v>
      </c>
      <c r="B7916" s="17"/>
      <c r="C7916" s="18" t="s">
        <v>24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2</v>
      </c>
      <c r="J7916" s="18"/>
      <c r="K7916" s="18">
        <v>73</v>
      </c>
      <c r="L7916" s="2" t="s">
        <v>17</v>
      </c>
    </row>
    <row r="7917" spans="1:12" ht="18" customHeight="1" x14ac:dyDescent="0.35">
      <c r="A7917" s="17">
        <v>38059</v>
      </c>
      <c r="B7917" s="17"/>
      <c r="C7917" s="18" t="s">
        <v>18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3</v>
      </c>
      <c r="J7917" s="18"/>
      <c r="K7917" s="18">
        <v>26</v>
      </c>
      <c r="L7917" s="2" t="s">
        <v>17</v>
      </c>
    </row>
    <row r="7918" spans="1:12" ht="18" customHeight="1" x14ac:dyDescent="0.35">
      <c r="A7918" s="17">
        <v>38789</v>
      </c>
      <c r="B7918" s="17"/>
      <c r="C7918" s="18" t="s">
        <v>29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4</v>
      </c>
      <c r="J7918" s="18"/>
      <c r="K7918" s="18">
        <v>91</v>
      </c>
      <c r="L7918" s="2" t="s">
        <v>17</v>
      </c>
    </row>
    <row r="7919" spans="1:12" ht="18" customHeight="1" x14ac:dyDescent="0.35">
      <c r="A7919" s="17">
        <v>39968</v>
      </c>
      <c r="B7919" s="17"/>
      <c r="C7919" s="18" t="s">
        <v>3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5</v>
      </c>
      <c r="J7919" s="18"/>
      <c r="K7919" s="18">
        <v>93</v>
      </c>
      <c r="L7919" s="2" t="s">
        <v>17</v>
      </c>
    </row>
    <row r="7920" spans="1:12" ht="18" customHeight="1" x14ac:dyDescent="0.35">
      <c r="A7920" s="17">
        <v>38056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6</v>
      </c>
      <c r="J7920" s="18"/>
      <c r="K7920" s="18">
        <v>68</v>
      </c>
      <c r="L7920" s="2" t="s">
        <v>17</v>
      </c>
    </row>
    <row r="7921" spans="1:12" ht="18" customHeight="1" x14ac:dyDescent="0.35">
      <c r="A7921" s="17">
        <v>38786</v>
      </c>
      <c r="B7921" s="17"/>
      <c r="C7921" s="18" t="s">
        <v>401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7</v>
      </c>
      <c r="J7921" s="18"/>
      <c r="K7921" s="18">
        <v>48</v>
      </c>
      <c r="L7921" s="2" t="s">
        <v>17</v>
      </c>
    </row>
    <row r="7922" spans="1:12" ht="18" customHeight="1" x14ac:dyDescent="0.35">
      <c r="A7922" s="17">
        <v>38803</v>
      </c>
      <c r="B7922" s="17"/>
      <c r="C7922" s="18" t="s">
        <v>39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8</v>
      </c>
      <c r="J7922" s="18"/>
      <c r="K7922" s="18">
        <v>73</v>
      </c>
      <c r="L7922" s="2" t="s">
        <v>17</v>
      </c>
    </row>
    <row r="7923" spans="1:12" ht="18" customHeight="1" x14ac:dyDescent="0.35">
      <c r="A7923" s="17">
        <v>38053</v>
      </c>
      <c r="B7923" s="17"/>
      <c r="C7923" s="18" t="s">
        <v>24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9</v>
      </c>
      <c r="J7923" s="18"/>
      <c r="K7923" s="18">
        <v>34</v>
      </c>
      <c r="L7923" s="2" t="s">
        <v>17</v>
      </c>
    </row>
    <row r="7924" spans="1:12" ht="18" customHeight="1" x14ac:dyDescent="0.35">
      <c r="A7924" s="17">
        <v>3878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40</v>
      </c>
      <c r="J7924" s="18"/>
      <c r="K7924" s="18">
        <v>7</v>
      </c>
      <c r="L7924" s="2" t="s">
        <v>17</v>
      </c>
    </row>
    <row r="7925" spans="1:12" ht="18" customHeight="1" x14ac:dyDescent="0.35">
      <c r="A7925" s="17">
        <v>38791</v>
      </c>
      <c r="B7925" s="17"/>
      <c r="C7925" s="18" t="s">
        <v>18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16</v>
      </c>
      <c r="J7925" s="18"/>
      <c r="K7925" s="18">
        <v>84</v>
      </c>
      <c r="L7925" s="2" t="s">
        <v>17</v>
      </c>
    </row>
    <row r="7926" spans="1:12" ht="18" customHeight="1" x14ac:dyDescent="0.35">
      <c r="A7926" s="17">
        <v>39970</v>
      </c>
      <c r="B7926" s="17"/>
      <c r="C7926" s="18" t="s">
        <v>167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241</v>
      </c>
      <c r="J7926" s="18"/>
      <c r="K7926" s="18">
        <v>57</v>
      </c>
      <c r="L7926" s="2" t="s">
        <v>17</v>
      </c>
    </row>
    <row r="7927" spans="1:12" ht="18" customHeight="1" x14ac:dyDescent="0.35">
      <c r="A7927" s="17">
        <v>38058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2</v>
      </c>
      <c r="J7927" s="18"/>
      <c r="K7927" s="18">
        <v>50</v>
      </c>
      <c r="L7927" s="2" t="s">
        <v>17</v>
      </c>
    </row>
    <row r="7928" spans="1:12" ht="18" customHeight="1" x14ac:dyDescent="0.35">
      <c r="A7928" s="17">
        <v>38788</v>
      </c>
      <c r="B7928" s="17"/>
      <c r="C7928" s="18" t="s">
        <v>744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3</v>
      </c>
      <c r="J7928" s="18"/>
      <c r="K7928" s="18">
        <v>70</v>
      </c>
      <c r="L7928" s="2" t="s">
        <v>17</v>
      </c>
    </row>
    <row r="7929" spans="1:12" ht="18" customHeight="1" x14ac:dyDescent="0.35">
      <c r="A7929" s="17">
        <v>38805</v>
      </c>
      <c r="B7929" s="17"/>
      <c r="C7929" s="18" t="s">
        <v>39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4</v>
      </c>
      <c r="J7929" s="18"/>
      <c r="K7929" s="18">
        <v>57</v>
      </c>
      <c r="L7929" s="2" t="s">
        <v>17</v>
      </c>
    </row>
    <row r="7930" spans="1:12" ht="18" customHeight="1" x14ac:dyDescent="0.35">
      <c r="A7930" s="17">
        <v>38055</v>
      </c>
      <c r="B7930" s="17"/>
      <c r="C7930" s="18" t="s">
        <v>401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5</v>
      </c>
      <c r="J7930" s="18"/>
      <c r="K7930" s="18">
        <v>7</v>
      </c>
      <c r="L7930" s="2" t="s">
        <v>17</v>
      </c>
    </row>
    <row r="7931" spans="1:12" ht="18" customHeight="1" x14ac:dyDescent="0.35">
      <c r="A7931" s="17">
        <v>38785</v>
      </c>
      <c r="B7931" s="17"/>
      <c r="C7931" s="18" t="s">
        <v>393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6</v>
      </c>
      <c r="J7931" s="18"/>
      <c r="K7931" s="18">
        <v>65</v>
      </c>
      <c r="L7931" s="2" t="s">
        <v>17</v>
      </c>
    </row>
    <row r="7932" spans="1:12" ht="18" customHeight="1" x14ac:dyDescent="0.35">
      <c r="A7932" s="17">
        <v>38802</v>
      </c>
      <c r="B7932" s="17"/>
      <c r="C7932" s="18" t="s">
        <v>24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7</v>
      </c>
      <c r="J7932" s="18"/>
      <c r="K7932" s="18">
        <v>73</v>
      </c>
      <c r="L7932" s="2" t="s">
        <v>17</v>
      </c>
    </row>
    <row r="7933" spans="1:12" ht="18" customHeight="1" x14ac:dyDescent="0.35">
      <c r="A7933" s="17">
        <v>3805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8</v>
      </c>
      <c r="J7933" s="18"/>
      <c r="K7933" s="18">
        <v>44</v>
      </c>
      <c r="L7933" s="2" t="s">
        <v>17</v>
      </c>
    </row>
    <row r="7934" spans="1:12" ht="18" customHeight="1" x14ac:dyDescent="0.35">
      <c r="A7934" s="17">
        <v>38060</v>
      </c>
      <c r="B7934" s="17"/>
      <c r="C7934" s="18" t="s">
        <v>18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9</v>
      </c>
      <c r="J7934" s="18"/>
      <c r="K7934" s="18">
        <v>11</v>
      </c>
      <c r="L7934" s="2" t="s">
        <v>17</v>
      </c>
    </row>
    <row r="7935" spans="1:12" ht="18" customHeight="1" x14ac:dyDescent="0.35">
      <c r="A7935" s="17">
        <v>38790</v>
      </c>
      <c r="B7935" s="17"/>
      <c r="C7935" s="18" t="s">
        <v>167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50</v>
      </c>
      <c r="J7935" s="18"/>
      <c r="K7935" s="18">
        <v>91</v>
      </c>
      <c r="L7935" s="2" t="s">
        <v>17</v>
      </c>
    </row>
    <row r="7936" spans="1:12" ht="18" customHeight="1" x14ac:dyDescent="0.35">
      <c r="A7936" s="17">
        <v>39969</v>
      </c>
      <c r="B7936" s="17"/>
      <c r="C7936" s="18" t="s">
        <v>744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1</v>
      </c>
      <c r="J7936" s="18"/>
      <c r="K7936" s="18">
        <v>67</v>
      </c>
      <c r="L7936" s="2" t="s">
        <v>17</v>
      </c>
    </row>
    <row r="7937" spans="1:12" ht="18" customHeight="1" x14ac:dyDescent="0.35">
      <c r="A7937" s="17">
        <v>38057</v>
      </c>
      <c r="B7937" s="17"/>
      <c r="C7937" s="18" t="s">
        <v>167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2</v>
      </c>
      <c r="J7937" s="18"/>
      <c r="K7937" s="18">
        <v>15</v>
      </c>
      <c r="L7937" s="2" t="s">
        <v>17</v>
      </c>
    </row>
    <row r="7938" spans="1:12" ht="18" customHeight="1" x14ac:dyDescent="0.35">
      <c r="A7938" s="17">
        <v>38787</v>
      </c>
      <c r="B7938" s="17"/>
      <c r="C7938" s="18" t="s">
        <v>39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3</v>
      </c>
      <c r="J7938" s="18"/>
      <c r="K7938" s="18">
        <v>1</v>
      </c>
      <c r="L7938" s="2" t="s">
        <v>17</v>
      </c>
    </row>
    <row r="7939" spans="1:12" ht="18" customHeight="1" x14ac:dyDescent="0.35">
      <c r="A7939" s="17">
        <v>38804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4</v>
      </c>
      <c r="J7939" s="18"/>
      <c r="K7939" s="18">
        <v>49</v>
      </c>
      <c r="L7939" s="2" t="s">
        <v>17</v>
      </c>
    </row>
    <row r="7940" spans="1:12" ht="18" customHeight="1" x14ac:dyDescent="0.35">
      <c r="A7940" s="17">
        <v>38054</v>
      </c>
      <c r="B7940" s="17"/>
      <c r="C7940" s="18" t="s">
        <v>24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5</v>
      </c>
      <c r="J7940" s="18"/>
      <c r="K7940" s="18">
        <v>30</v>
      </c>
      <c r="L7940" s="2" t="s">
        <v>17</v>
      </c>
    </row>
    <row r="7941" spans="1:12" ht="18" customHeight="1" x14ac:dyDescent="0.35">
      <c r="A7941" s="17">
        <v>3878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6</v>
      </c>
      <c r="J7941" s="18"/>
      <c r="K7941" s="18">
        <v>77</v>
      </c>
      <c r="L7941" s="2" t="s">
        <v>17</v>
      </c>
    </row>
    <row r="7942" spans="1:12" ht="18" customHeight="1" x14ac:dyDescent="0.35">
      <c r="A7942" s="17">
        <v>38801</v>
      </c>
      <c r="B7942" s="17"/>
      <c r="C7942" s="18" t="s">
        <v>35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7</v>
      </c>
      <c r="J7942" s="18"/>
      <c r="K7942" s="18">
        <v>10</v>
      </c>
      <c r="L7942" s="2" t="s">
        <v>17</v>
      </c>
    </row>
    <row r="7943" spans="1:12" ht="18" customHeight="1" x14ac:dyDescent="0.35">
      <c r="A7943" s="17">
        <v>38051</v>
      </c>
      <c r="B7943" s="17"/>
      <c r="C7943" s="18" t="s">
        <v>24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8</v>
      </c>
      <c r="J7943" s="18"/>
      <c r="K7943" s="18">
        <v>36</v>
      </c>
      <c r="L7943" s="2" t="s">
        <v>17</v>
      </c>
    </row>
    <row r="7944" spans="1:12" ht="18" customHeight="1" x14ac:dyDescent="0.35">
      <c r="A7944" s="17">
        <v>38059</v>
      </c>
      <c r="B7944" s="17"/>
      <c r="C7944" s="18" t="s">
        <v>18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9</v>
      </c>
      <c r="J7944" s="18"/>
      <c r="K7944" s="18">
        <v>85</v>
      </c>
      <c r="L7944" s="2" t="s">
        <v>17</v>
      </c>
    </row>
    <row r="7945" spans="1:12" ht="18" customHeight="1" x14ac:dyDescent="0.35">
      <c r="A7945" s="17">
        <v>38789</v>
      </c>
      <c r="B7945" s="17"/>
      <c r="C7945" s="18" t="s">
        <v>29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60</v>
      </c>
      <c r="J7945" s="18"/>
      <c r="K7945" s="18">
        <v>17</v>
      </c>
      <c r="L7945" s="2" t="s">
        <v>17</v>
      </c>
    </row>
    <row r="7946" spans="1:12" ht="18" customHeight="1" x14ac:dyDescent="0.35">
      <c r="A7946" s="17">
        <v>39968</v>
      </c>
      <c r="B7946" s="17"/>
      <c r="C7946" s="18" t="s">
        <v>3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1</v>
      </c>
      <c r="J7946" s="18"/>
      <c r="K7946" s="18">
        <v>50</v>
      </c>
      <c r="L7946" s="2" t="s">
        <v>17</v>
      </c>
    </row>
    <row r="7947" spans="1:12" ht="18" customHeight="1" x14ac:dyDescent="0.35">
      <c r="A7947" s="17">
        <v>38056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2</v>
      </c>
      <c r="J7947" s="18"/>
      <c r="K7947" s="18">
        <v>21</v>
      </c>
      <c r="L7947" s="2" t="s">
        <v>17</v>
      </c>
    </row>
    <row r="7948" spans="1:12" ht="18" customHeight="1" x14ac:dyDescent="0.35">
      <c r="A7948" s="17">
        <v>38786</v>
      </c>
      <c r="B7948" s="17"/>
      <c r="C7948" s="18" t="s">
        <v>401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3</v>
      </c>
      <c r="J7948" s="18"/>
      <c r="K7948" s="18">
        <v>82</v>
      </c>
      <c r="L7948" s="2" t="s">
        <v>17</v>
      </c>
    </row>
    <row r="7949" spans="1:12" ht="18" customHeight="1" x14ac:dyDescent="0.35">
      <c r="A7949" s="17">
        <v>38803</v>
      </c>
      <c r="B7949" s="17"/>
      <c r="C7949" s="18" t="s">
        <v>39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4</v>
      </c>
      <c r="J7949" s="18"/>
      <c r="K7949" s="18">
        <v>76</v>
      </c>
      <c r="L7949" s="2" t="s">
        <v>17</v>
      </c>
    </row>
    <row r="7950" spans="1:12" ht="18" customHeight="1" x14ac:dyDescent="0.35">
      <c r="A7950" s="17">
        <v>38053</v>
      </c>
      <c r="B7950" s="17"/>
      <c r="C7950" s="18" t="s">
        <v>24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5</v>
      </c>
      <c r="J7950" s="18"/>
      <c r="K7950" s="18">
        <v>31</v>
      </c>
      <c r="L7950" s="2" t="s">
        <v>17</v>
      </c>
    </row>
    <row r="7951" spans="1:12" ht="18" customHeight="1" x14ac:dyDescent="0.35">
      <c r="A7951" s="17">
        <v>3878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6</v>
      </c>
      <c r="J7951" s="18"/>
      <c r="K7951" s="18">
        <v>18</v>
      </c>
      <c r="L7951" s="2" t="s">
        <v>17</v>
      </c>
    </row>
    <row r="7952" spans="1:12" ht="18" customHeight="1" x14ac:dyDescent="0.35">
      <c r="A7952" s="17">
        <v>38791</v>
      </c>
      <c r="B7952" s="17"/>
      <c r="C7952" s="18" t="s">
        <v>18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7</v>
      </c>
      <c r="J7952" s="18"/>
      <c r="K7952" s="18">
        <v>77</v>
      </c>
      <c r="L7952" s="2" t="s">
        <v>17</v>
      </c>
    </row>
    <row r="7953" spans="1:12" ht="18" customHeight="1" x14ac:dyDescent="0.35">
      <c r="A7953" s="17">
        <v>39970</v>
      </c>
      <c r="B7953" s="17"/>
      <c r="C7953" s="18" t="s">
        <v>167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8</v>
      </c>
      <c r="J7953" s="18"/>
      <c r="K7953" s="18">
        <v>51</v>
      </c>
      <c r="L7953" s="2" t="s">
        <v>17</v>
      </c>
    </row>
    <row r="7954" spans="1:12" ht="18" customHeight="1" x14ac:dyDescent="0.35">
      <c r="A7954" s="17">
        <v>38058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9</v>
      </c>
      <c r="J7954" s="18"/>
      <c r="K7954" s="18">
        <v>64</v>
      </c>
      <c r="L7954" s="2" t="s">
        <v>17</v>
      </c>
    </row>
    <row r="7955" spans="1:12" ht="18" customHeight="1" x14ac:dyDescent="0.35">
      <c r="A7955" s="17">
        <v>38788</v>
      </c>
      <c r="B7955" s="17"/>
      <c r="C7955" s="18" t="s">
        <v>744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70</v>
      </c>
      <c r="J7955" s="18"/>
      <c r="K7955" s="18">
        <v>7</v>
      </c>
      <c r="L7955" s="2" t="s">
        <v>17</v>
      </c>
    </row>
    <row r="7956" spans="1:12" ht="18" customHeight="1" x14ac:dyDescent="0.35">
      <c r="A7956" s="17">
        <v>38805</v>
      </c>
      <c r="B7956" s="17"/>
      <c r="C7956" s="18" t="s">
        <v>39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1</v>
      </c>
      <c r="J7956" s="18"/>
      <c r="K7956" s="18">
        <v>43</v>
      </c>
      <c r="L7956" s="2" t="s">
        <v>17</v>
      </c>
    </row>
    <row r="7957" spans="1:12" ht="18" customHeight="1" x14ac:dyDescent="0.35">
      <c r="A7957" s="17">
        <v>38055</v>
      </c>
      <c r="B7957" s="17"/>
      <c r="C7957" s="18" t="s">
        <v>401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2</v>
      </c>
      <c r="J7957" s="18"/>
      <c r="K7957" s="18">
        <v>51</v>
      </c>
      <c r="L7957" s="2" t="s">
        <v>17</v>
      </c>
    </row>
    <row r="7958" spans="1:12" ht="18" customHeight="1" x14ac:dyDescent="0.35">
      <c r="A7958" s="17">
        <v>38785</v>
      </c>
      <c r="B7958" s="17"/>
      <c r="C7958" s="18" t="s">
        <v>393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3</v>
      </c>
      <c r="J7958" s="18"/>
      <c r="K7958" s="18">
        <v>88</v>
      </c>
      <c r="L7958" s="2" t="s">
        <v>17</v>
      </c>
    </row>
    <row r="7959" spans="1:12" ht="18" customHeight="1" x14ac:dyDescent="0.35">
      <c r="A7959" s="17">
        <v>38802</v>
      </c>
      <c r="B7959" s="17"/>
      <c r="C7959" s="18" t="s">
        <v>24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4</v>
      </c>
      <c r="J7959" s="18"/>
      <c r="K7959" s="18">
        <v>72</v>
      </c>
      <c r="L7959" s="2" t="s">
        <v>17</v>
      </c>
    </row>
    <row r="7960" spans="1:12" ht="18" customHeight="1" x14ac:dyDescent="0.35">
      <c r="A7960" s="17">
        <v>3805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5</v>
      </c>
      <c r="J7960" s="18"/>
      <c r="K7960" s="18">
        <v>26</v>
      </c>
      <c r="L7960" s="2" t="s">
        <v>17</v>
      </c>
    </row>
    <row r="7961" spans="1:12" ht="18" customHeight="1" x14ac:dyDescent="0.35">
      <c r="A7961" s="17">
        <v>38060</v>
      </c>
      <c r="B7961" s="17"/>
      <c r="C7961" s="18" t="s">
        <v>18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6</v>
      </c>
      <c r="J7961" s="18"/>
      <c r="K7961" s="18">
        <v>48</v>
      </c>
      <c r="L7961" s="2" t="s">
        <v>17</v>
      </c>
    </row>
    <row r="7962" spans="1:12" ht="18" customHeight="1" x14ac:dyDescent="0.35">
      <c r="A7962" s="17">
        <v>38790</v>
      </c>
      <c r="B7962" s="17"/>
      <c r="C7962" s="18" t="s">
        <v>167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7</v>
      </c>
      <c r="J7962" s="18"/>
      <c r="K7962" s="18">
        <v>77</v>
      </c>
      <c r="L7962" s="2" t="s">
        <v>17</v>
      </c>
    </row>
    <row r="7963" spans="1:12" ht="18" customHeight="1" x14ac:dyDescent="0.35">
      <c r="A7963" s="17">
        <v>39969</v>
      </c>
      <c r="B7963" s="17"/>
      <c r="C7963" s="18" t="s">
        <v>744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8</v>
      </c>
      <c r="J7963" s="18"/>
      <c r="K7963" s="18">
        <v>43</v>
      </c>
      <c r="L7963" s="2" t="s">
        <v>17</v>
      </c>
    </row>
    <row r="7964" spans="1:12" ht="18" customHeight="1" x14ac:dyDescent="0.35">
      <c r="A7964" s="17">
        <v>38057</v>
      </c>
      <c r="B7964" s="17"/>
      <c r="C7964" s="18" t="s">
        <v>167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9</v>
      </c>
      <c r="J7964" s="18"/>
      <c r="K7964" s="18">
        <v>88</v>
      </c>
      <c r="L7964" s="2" t="s">
        <v>17</v>
      </c>
    </row>
    <row r="7965" spans="1:12" ht="18" customHeight="1" x14ac:dyDescent="0.35">
      <c r="A7965" s="17">
        <v>38787</v>
      </c>
      <c r="B7965" s="17"/>
      <c r="C7965" s="18" t="s">
        <v>39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80</v>
      </c>
      <c r="J7965" s="18"/>
      <c r="K7965" s="18">
        <v>7</v>
      </c>
      <c r="L7965" s="2" t="s">
        <v>17</v>
      </c>
    </row>
    <row r="7966" spans="1:12" ht="18" customHeight="1" x14ac:dyDescent="0.35">
      <c r="A7966" s="17">
        <v>38804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1</v>
      </c>
      <c r="J7966" s="18"/>
      <c r="K7966" s="18">
        <v>91</v>
      </c>
      <c r="L7966" s="2" t="s">
        <v>17</v>
      </c>
    </row>
    <row r="7967" spans="1:12" ht="18" customHeight="1" x14ac:dyDescent="0.35">
      <c r="A7967" s="17">
        <v>38054</v>
      </c>
      <c r="B7967" s="17"/>
      <c r="C7967" s="18" t="s">
        <v>24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2</v>
      </c>
      <c r="J7967" s="18"/>
      <c r="K7967" s="18">
        <v>47</v>
      </c>
      <c r="L7967" s="2" t="s">
        <v>17</v>
      </c>
    </row>
    <row r="7968" spans="1:12" ht="18" customHeight="1" x14ac:dyDescent="0.35">
      <c r="A7968" s="17">
        <v>3878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3</v>
      </c>
      <c r="J7968" s="18"/>
      <c r="K7968" s="18">
        <v>37</v>
      </c>
      <c r="L7968" s="2" t="s">
        <v>17</v>
      </c>
    </row>
    <row r="7969" spans="1:12" ht="18" customHeight="1" x14ac:dyDescent="0.35">
      <c r="A7969" s="17">
        <v>38801</v>
      </c>
      <c r="B7969" s="17"/>
      <c r="C7969" s="18" t="s">
        <v>35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4</v>
      </c>
      <c r="J7969" s="18"/>
      <c r="K7969" s="18">
        <v>83</v>
      </c>
      <c r="L7969" s="2" t="s">
        <v>17</v>
      </c>
    </row>
    <row r="7970" spans="1:12" ht="18" customHeight="1" x14ac:dyDescent="0.35">
      <c r="A7970" s="17">
        <v>38051</v>
      </c>
      <c r="B7970" s="17"/>
      <c r="C7970" s="18" t="s">
        <v>24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5</v>
      </c>
      <c r="J7970" s="18"/>
      <c r="K7970" s="18">
        <v>46</v>
      </c>
      <c r="L7970" s="2" t="s">
        <v>17</v>
      </c>
    </row>
    <row r="7971" spans="1:12" ht="18" customHeight="1" x14ac:dyDescent="0.35">
      <c r="A7971" s="17">
        <v>38059</v>
      </c>
      <c r="B7971" s="17"/>
      <c r="C7971" s="18" t="s">
        <v>18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6</v>
      </c>
      <c r="J7971" s="18"/>
      <c r="K7971" s="18">
        <v>62</v>
      </c>
      <c r="L7971" s="2" t="s">
        <v>17</v>
      </c>
    </row>
    <row r="7972" spans="1:12" ht="18" customHeight="1" x14ac:dyDescent="0.35">
      <c r="A7972" s="17">
        <v>38789</v>
      </c>
      <c r="B7972" s="17"/>
      <c r="C7972" s="18" t="s">
        <v>29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7</v>
      </c>
      <c r="J7972" s="18"/>
      <c r="K7972" s="18">
        <v>59</v>
      </c>
      <c r="L7972" s="2" t="s">
        <v>17</v>
      </c>
    </row>
    <row r="7973" spans="1:12" ht="18" customHeight="1" x14ac:dyDescent="0.35">
      <c r="A7973" s="17">
        <v>39968</v>
      </c>
      <c r="B7973" s="17"/>
      <c r="C7973" s="18" t="s">
        <v>3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8</v>
      </c>
      <c r="J7973" s="18"/>
      <c r="K7973" s="18">
        <v>73</v>
      </c>
      <c r="L7973" s="2" t="s">
        <v>17</v>
      </c>
    </row>
    <row r="7974" spans="1:12" ht="18" customHeight="1" x14ac:dyDescent="0.35">
      <c r="A7974" s="17">
        <v>38056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9</v>
      </c>
      <c r="J7974" s="18"/>
      <c r="K7974" s="18">
        <v>79</v>
      </c>
      <c r="L7974" s="2" t="s">
        <v>17</v>
      </c>
    </row>
    <row r="7975" spans="1:12" ht="18" customHeight="1" x14ac:dyDescent="0.35">
      <c r="A7975" s="17">
        <v>38786</v>
      </c>
      <c r="B7975" s="17"/>
      <c r="C7975" s="18" t="s">
        <v>401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90</v>
      </c>
      <c r="J7975" s="18"/>
      <c r="K7975" s="18">
        <v>69</v>
      </c>
      <c r="L7975" s="2" t="s">
        <v>17</v>
      </c>
    </row>
    <row r="7976" spans="1:12" ht="18" customHeight="1" x14ac:dyDescent="0.35">
      <c r="A7976" s="17">
        <v>38803</v>
      </c>
      <c r="B7976" s="17"/>
      <c r="C7976" s="18" t="s">
        <v>39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1</v>
      </c>
      <c r="J7976" s="18"/>
      <c r="K7976" s="18">
        <v>79</v>
      </c>
      <c r="L7976" s="2" t="s">
        <v>17</v>
      </c>
    </row>
    <row r="7977" spans="1:12" ht="18" customHeight="1" x14ac:dyDescent="0.35">
      <c r="A7977" s="17">
        <v>38053</v>
      </c>
      <c r="B7977" s="17"/>
      <c r="C7977" s="18" t="s">
        <v>24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2</v>
      </c>
      <c r="J7977" s="18"/>
      <c r="K7977" s="18">
        <v>67</v>
      </c>
      <c r="L7977" s="2" t="s">
        <v>17</v>
      </c>
    </row>
    <row r="7978" spans="1:12" ht="18" customHeight="1" x14ac:dyDescent="0.35">
      <c r="A7978" s="17">
        <v>3878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3</v>
      </c>
      <c r="J7978" s="18"/>
      <c r="K7978" s="18">
        <v>66</v>
      </c>
      <c r="L7978" s="2" t="s">
        <v>17</v>
      </c>
    </row>
    <row r="7979" spans="1:12" ht="18" customHeight="1" x14ac:dyDescent="0.35">
      <c r="A7979" s="17">
        <v>38791</v>
      </c>
      <c r="B7979" s="17"/>
      <c r="C7979" s="18" t="s">
        <v>18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4</v>
      </c>
      <c r="J7979" s="18"/>
      <c r="K7979" s="18">
        <v>61</v>
      </c>
      <c r="L7979" s="2" t="s">
        <v>17</v>
      </c>
    </row>
    <row r="7980" spans="1:12" ht="18" customHeight="1" x14ac:dyDescent="0.35">
      <c r="A7980" s="17">
        <v>39970</v>
      </c>
      <c r="B7980" s="17"/>
      <c r="C7980" s="18" t="s">
        <v>167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5</v>
      </c>
      <c r="J7980" s="18"/>
      <c r="K7980" s="18">
        <v>44</v>
      </c>
      <c r="L7980" s="2" t="s">
        <v>17</v>
      </c>
    </row>
    <row r="7981" spans="1:12" ht="18" customHeight="1" x14ac:dyDescent="0.35">
      <c r="A7981" s="17">
        <v>38058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6</v>
      </c>
      <c r="J7981" s="18"/>
      <c r="K7981" s="18">
        <v>95</v>
      </c>
      <c r="L7981" s="2" t="s">
        <v>17</v>
      </c>
    </row>
    <row r="7982" spans="1:12" ht="18" customHeight="1" x14ac:dyDescent="0.35">
      <c r="A7982" s="17">
        <v>38788</v>
      </c>
      <c r="B7982" s="17"/>
      <c r="C7982" s="18" t="s">
        <v>744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7</v>
      </c>
      <c r="J7982" s="18"/>
      <c r="K7982" s="18">
        <v>12</v>
      </c>
      <c r="L7982" s="2" t="s">
        <v>17</v>
      </c>
    </row>
    <row r="7983" spans="1:12" ht="18" customHeight="1" x14ac:dyDescent="0.35">
      <c r="A7983" s="17">
        <v>38805</v>
      </c>
      <c r="B7983" s="17"/>
      <c r="C7983" s="18" t="s">
        <v>39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8</v>
      </c>
      <c r="J7983" s="18"/>
      <c r="K7983" s="18">
        <v>7</v>
      </c>
      <c r="L7983" s="2" t="s">
        <v>17</v>
      </c>
    </row>
    <row r="7984" spans="1:12" ht="18" customHeight="1" x14ac:dyDescent="0.35">
      <c r="A7984" s="17">
        <v>38055</v>
      </c>
      <c r="B7984" s="17"/>
      <c r="C7984" s="18" t="s">
        <v>401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9</v>
      </c>
      <c r="J7984" s="18"/>
      <c r="K7984" s="18">
        <v>35</v>
      </c>
      <c r="L7984" s="2" t="s">
        <v>17</v>
      </c>
    </row>
    <row r="7985" spans="1:12" ht="18" customHeight="1" x14ac:dyDescent="0.35">
      <c r="A7985" s="17">
        <v>38785</v>
      </c>
      <c r="B7985" s="17"/>
      <c r="C7985" s="18" t="s">
        <v>393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300</v>
      </c>
      <c r="J7985" s="18"/>
      <c r="K7985" s="18">
        <v>53</v>
      </c>
      <c r="L7985" s="2" t="s">
        <v>17</v>
      </c>
    </row>
    <row r="7986" spans="1:12" ht="18" customHeight="1" x14ac:dyDescent="0.35">
      <c r="A7986" s="17">
        <v>38802</v>
      </c>
      <c r="B7986" s="17"/>
      <c r="C7986" s="18" t="s">
        <v>24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1</v>
      </c>
      <c r="J7986" s="18"/>
      <c r="K7986" s="18">
        <v>62</v>
      </c>
      <c r="L7986" s="2" t="s">
        <v>17</v>
      </c>
    </row>
    <row r="7987" spans="1:12" ht="18" customHeight="1" x14ac:dyDescent="0.35">
      <c r="A7987" s="17">
        <v>3805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2</v>
      </c>
      <c r="J7987" s="18"/>
      <c r="K7987" s="18">
        <v>85</v>
      </c>
      <c r="L7987" s="2" t="s">
        <v>17</v>
      </c>
    </row>
    <row r="7988" spans="1:12" ht="18" customHeight="1" x14ac:dyDescent="0.35">
      <c r="A7988" s="17">
        <v>38060</v>
      </c>
      <c r="B7988" s="17"/>
      <c r="C7988" s="18" t="s">
        <v>18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3</v>
      </c>
      <c r="J7988" s="18"/>
      <c r="K7988" s="18">
        <v>17</v>
      </c>
      <c r="L7988" s="2" t="s">
        <v>17</v>
      </c>
    </row>
    <row r="7989" spans="1:12" ht="18" customHeight="1" x14ac:dyDescent="0.35">
      <c r="A7989" s="17">
        <v>38790</v>
      </c>
      <c r="B7989" s="17"/>
      <c r="C7989" s="18" t="s">
        <v>167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4</v>
      </c>
      <c r="J7989" s="18"/>
      <c r="K7989" s="18">
        <v>82</v>
      </c>
      <c r="L7989" s="2" t="s">
        <v>17</v>
      </c>
    </row>
    <row r="7990" spans="1:12" ht="18" customHeight="1" x14ac:dyDescent="0.35">
      <c r="A7990" s="17">
        <v>39969</v>
      </c>
      <c r="B7990" s="17"/>
      <c r="C7990" s="18" t="s">
        <v>744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5</v>
      </c>
      <c r="J7990" s="18"/>
      <c r="K7990" s="18">
        <v>49</v>
      </c>
      <c r="L7990" s="2" t="s">
        <v>17</v>
      </c>
    </row>
    <row r="7991" spans="1:12" ht="18" customHeight="1" x14ac:dyDescent="0.35">
      <c r="A7991" s="17">
        <v>38057</v>
      </c>
      <c r="B7991" s="17"/>
      <c r="C7991" s="18" t="s">
        <v>167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6</v>
      </c>
      <c r="J7991" s="18"/>
      <c r="K7991" s="18">
        <v>62</v>
      </c>
      <c r="L7991" s="2" t="s">
        <v>17</v>
      </c>
    </row>
    <row r="7992" spans="1:12" ht="18" customHeight="1" x14ac:dyDescent="0.35">
      <c r="A7992" s="17">
        <v>38787</v>
      </c>
      <c r="B7992" s="17"/>
      <c r="C7992" s="18" t="s">
        <v>39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7</v>
      </c>
      <c r="J7992" s="18"/>
      <c r="K7992" s="18">
        <v>26</v>
      </c>
      <c r="L7992" s="2" t="s">
        <v>17</v>
      </c>
    </row>
    <row r="7993" spans="1:12" ht="18" customHeight="1" x14ac:dyDescent="0.35">
      <c r="A7993" s="17">
        <v>38804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8</v>
      </c>
      <c r="J7993" s="18"/>
      <c r="K7993" s="18">
        <v>66</v>
      </c>
      <c r="L7993" s="2" t="s">
        <v>17</v>
      </c>
    </row>
    <row r="7994" spans="1:12" ht="18" customHeight="1" x14ac:dyDescent="0.35">
      <c r="A7994" s="17">
        <v>38054</v>
      </c>
      <c r="B7994" s="17"/>
      <c r="C7994" s="18" t="s">
        <v>24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9</v>
      </c>
      <c r="J7994" s="18"/>
      <c r="K7994" s="18">
        <v>37</v>
      </c>
      <c r="L7994" s="2" t="s">
        <v>17</v>
      </c>
    </row>
    <row r="7995" spans="1:12" ht="18" customHeight="1" x14ac:dyDescent="0.35">
      <c r="A7995" s="17">
        <v>3878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10</v>
      </c>
      <c r="J7995" s="18"/>
      <c r="K7995" s="18">
        <v>73</v>
      </c>
      <c r="L7995" s="2" t="s">
        <v>17</v>
      </c>
    </row>
    <row r="7996" spans="1:12" ht="18" customHeight="1" x14ac:dyDescent="0.35">
      <c r="A7996" s="17">
        <v>38801</v>
      </c>
      <c r="B7996" s="17"/>
      <c r="C7996" s="18" t="s">
        <v>35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1</v>
      </c>
      <c r="J7996" s="18"/>
      <c r="K7996" s="18">
        <v>61</v>
      </c>
      <c r="L7996" s="2" t="s">
        <v>17</v>
      </c>
    </row>
    <row r="7997" spans="1:12" ht="18" customHeight="1" x14ac:dyDescent="0.35">
      <c r="A7997" s="17">
        <v>38051</v>
      </c>
      <c r="B7997" s="17"/>
      <c r="C7997" s="18" t="s">
        <v>24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2</v>
      </c>
      <c r="J7997" s="18"/>
      <c r="K7997" s="18">
        <v>98</v>
      </c>
      <c r="L7997" s="2" t="s">
        <v>17</v>
      </c>
    </row>
    <row r="7998" spans="1:12" ht="18" customHeight="1" x14ac:dyDescent="0.35">
      <c r="A7998" s="17">
        <v>38059</v>
      </c>
      <c r="B7998" s="17"/>
      <c r="C7998" s="18" t="s">
        <v>18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3</v>
      </c>
      <c r="J7998" s="18"/>
      <c r="K7998" s="18">
        <v>90</v>
      </c>
      <c r="L7998" s="2" t="s">
        <v>17</v>
      </c>
    </row>
    <row r="7999" spans="1:12" ht="18" customHeight="1" x14ac:dyDescent="0.35">
      <c r="A7999" s="17">
        <v>38789</v>
      </c>
      <c r="B7999" s="17"/>
      <c r="C7999" s="18" t="s">
        <v>29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4</v>
      </c>
      <c r="J7999" s="18"/>
      <c r="K7999" s="18">
        <v>9</v>
      </c>
      <c r="L7999" s="2" t="s">
        <v>17</v>
      </c>
    </row>
    <row r="8000" spans="1:12" ht="18" customHeight="1" x14ac:dyDescent="0.35">
      <c r="A8000" s="17">
        <v>39968</v>
      </c>
      <c r="B8000" s="17"/>
      <c r="C8000" s="18" t="s">
        <v>3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5</v>
      </c>
      <c r="J8000" s="18"/>
      <c r="K8000" s="18">
        <v>45</v>
      </c>
      <c r="L8000" s="2" t="s">
        <v>17</v>
      </c>
    </row>
    <row r="8001" spans="1:12" ht="18" customHeight="1" x14ac:dyDescent="0.35">
      <c r="A8001" s="17">
        <v>38056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6</v>
      </c>
      <c r="J8001" s="18"/>
      <c r="K8001" s="18">
        <v>47</v>
      </c>
      <c r="L8001" s="2" t="s">
        <v>17</v>
      </c>
    </row>
    <row r="8002" spans="1:12" ht="18" customHeight="1" x14ac:dyDescent="0.35">
      <c r="A8002" s="17">
        <v>38786</v>
      </c>
      <c r="B8002" s="17"/>
      <c r="C8002" s="18" t="s">
        <v>401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7</v>
      </c>
      <c r="J8002" s="18"/>
      <c r="K8002" s="18">
        <v>99</v>
      </c>
      <c r="L8002" s="2" t="s">
        <v>17</v>
      </c>
    </row>
    <row r="8003" spans="1:12" ht="18" customHeight="1" x14ac:dyDescent="0.35">
      <c r="A8003" s="17">
        <v>38803</v>
      </c>
      <c r="B8003" s="17"/>
      <c r="C8003" s="18" t="s">
        <v>39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8</v>
      </c>
      <c r="J8003" s="18"/>
      <c r="K8003" s="18">
        <v>65</v>
      </c>
      <c r="L8003" s="2" t="s">
        <v>17</v>
      </c>
    </row>
    <row r="8004" spans="1:12" ht="18" customHeight="1" x14ac:dyDescent="0.35">
      <c r="A8004" s="17">
        <v>38053</v>
      </c>
      <c r="B8004" s="17"/>
      <c r="C8004" s="18" t="s">
        <v>24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9</v>
      </c>
      <c r="J8004" s="18"/>
      <c r="K8004" s="18">
        <v>26</v>
      </c>
      <c r="L8004" s="2" t="s">
        <v>17</v>
      </c>
    </row>
    <row r="8005" spans="1:12" ht="18" customHeight="1" x14ac:dyDescent="0.35">
      <c r="A8005" s="17">
        <v>3878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20</v>
      </c>
      <c r="J8005" s="18"/>
      <c r="K8005" s="18">
        <v>67</v>
      </c>
      <c r="L8005" s="2" t="s">
        <v>17</v>
      </c>
    </row>
    <row r="8006" spans="1:12" ht="18" customHeight="1" x14ac:dyDescent="0.35">
      <c r="A8006" s="17">
        <v>38791</v>
      </c>
      <c r="B8006" s="17"/>
      <c r="C8006" s="18" t="s">
        <v>18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1</v>
      </c>
      <c r="J8006" s="18"/>
      <c r="K8006" s="18">
        <v>21</v>
      </c>
      <c r="L8006" s="2" t="s">
        <v>17</v>
      </c>
    </row>
    <row r="8007" spans="1:12" ht="18" customHeight="1" x14ac:dyDescent="0.35">
      <c r="A8007" s="17">
        <v>39970</v>
      </c>
      <c r="B8007" s="17"/>
      <c r="C8007" s="18" t="s">
        <v>167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2</v>
      </c>
      <c r="J8007" s="18"/>
      <c r="K8007" s="18">
        <v>14</v>
      </c>
      <c r="L8007" s="2" t="s">
        <v>17</v>
      </c>
    </row>
    <row r="8008" spans="1:12" ht="18" customHeight="1" x14ac:dyDescent="0.35">
      <c r="A8008" s="17">
        <v>38058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3</v>
      </c>
      <c r="J8008" s="18"/>
      <c r="K8008" s="18">
        <v>25</v>
      </c>
      <c r="L8008" s="2" t="s">
        <v>17</v>
      </c>
    </row>
    <row r="8009" spans="1:12" ht="18" customHeight="1" x14ac:dyDescent="0.35">
      <c r="A8009" s="17">
        <v>38788</v>
      </c>
      <c r="B8009" s="17"/>
      <c r="C8009" s="18" t="s">
        <v>744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4</v>
      </c>
      <c r="J8009" s="18"/>
      <c r="K8009" s="18">
        <v>67</v>
      </c>
      <c r="L8009" s="2" t="s">
        <v>17</v>
      </c>
    </row>
    <row r="8010" spans="1:12" ht="18" customHeight="1" x14ac:dyDescent="0.35">
      <c r="A8010" s="17">
        <v>38805</v>
      </c>
      <c r="B8010" s="17"/>
      <c r="C8010" s="18" t="s">
        <v>39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5</v>
      </c>
      <c r="J8010" s="18"/>
      <c r="K8010" s="18">
        <v>65</v>
      </c>
      <c r="L8010" s="2" t="s">
        <v>17</v>
      </c>
    </row>
    <row r="8011" spans="1:12" ht="18" customHeight="1" x14ac:dyDescent="0.35">
      <c r="A8011" s="17">
        <v>38055</v>
      </c>
      <c r="B8011" s="17"/>
      <c r="C8011" s="18" t="s">
        <v>401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6</v>
      </c>
      <c r="J8011" s="18"/>
      <c r="K8011" s="18">
        <v>53</v>
      </c>
      <c r="L8011" s="2" t="s">
        <v>17</v>
      </c>
    </row>
    <row r="8012" spans="1:12" ht="18" customHeight="1" x14ac:dyDescent="0.35">
      <c r="A8012" s="17">
        <v>38785</v>
      </c>
      <c r="B8012" s="17"/>
      <c r="C8012" s="18" t="s">
        <v>393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7</v>
      </c>
      <c r="J8012" s="18"/>
      <c r="K8012" s="18">
        <v>6</v>
      </c>
      <c r="L8012" s="2" t="s">
        <v>17</v>
      </c>
    </row>
    <row r="8013" spans="1:12" ht="18" customHeight="1" x14ac:dyDescent="0.35">
      <c r="A8013" s="17">
        <v>38802</v>
      </c>
      <c r="B8013" s="17"/>
      <c r="C8013" s="18" t="s">
        <v>24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8</v>
      </c>
      <c r="J8013" s="18"/>
      <c r="K8013" s="18">
        <v>79</v>
      </c>
      <c r="L8013" s="2" t="s">
        <v>17</v>
      </c>
    </row>
    <row r="8014" spans="1:12" ht="18" customHeight="1" x14ac:dyDescent="0.35">
      <c r="A8014" s="17">
        <v>3805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9</v>
      </c>
      <c r="J8014" s="18"/>
      <c r="K8014" s="18">
        <v>58</v>
      </c>
      <c r="L8014" s="2" t="s">
        <v>17</v>
      </c>
    </row>
    <row r="8015" spans="1:12" ht="18" customHeight="1" x14ac:dyDescent="0.35">
      <c r="A8015" s="17">
        <v>38060</v>
      </c>
      <c r="B8015" s="17"/>
      <c r="C8015" s="18" t="s">
        <v>18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30</v>
      </c>
      <c r="J8015" s="18"/>
      <c r="K8015" s="18">
        <v>84</v>
      </c>
      <c r="L8015" s="2" t="s">
        <v>17</v>
      </c>
    </row>
    <row r="8016" spans="1:12" ht="18" customHeight="1" x14ac:dyDescent="0.35">
      <c r="A8016" s="17">
        <v>38790</v>
      </c>
      <c r="B8016" s="17"/>
      <c r="C8016" s="18" t="s">
        <v>167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1</v>
      </c>
      <c r="J8016" s="18"/>
      <c r="K8016" s="18">
        <v>82</v>
      </c>
      <c r="L8016" s="2" t="s">
        <v>17</v>
      </c>
    </row>
    <row r="8017" spans="1:12" ht="18" customHeight="1" x14ac:dyDescent="0.35">
      <c r="A8017" s="17">
        <v>39969</v>
      </c>
      <c r="B8017" s="17"/>
      <c r="C8017" s="18" t="s">
        <v>744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2</v>
      </c>
      <c r="J8017" s="18"/>
      <c r="K8017" s="18">
        <v>92</v>
      </c>
      <c r="L8017" s="2" t="s">
        <v>17</v>
      </c>
    </row>
    <row r="8018" spans="1:12" ht="18" customHeight="1" x14ac:dyDescent="0.35">
      <c r="A8018" s="17">
        <v>38057</v>
      </c>
      <c r="B8018" s="17"/>
      <c r="C8018" s="18" t="s">
        <v>167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3</v>
      </c>
      <c r="J8018" s="18"/>
      <c r="K8018" s="18">
        <v>55</v>
      </c>
      <c r="L8018" s="2" t="s">
        <v>17</v>
      </c>
    </row>
    <row r="8019" spans="1:12" ht="18" customHeight="1" x14ac:dyDescent="0.35">
      <c r="A8019" s="17">
        <v>38787</v>
      </c>
      <c r="B8019" s="17"/>
      <c r="C8019" s="18" t="s">
        <v>39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4</v>
      </c>
      <c r="J8019" s="18"/>
      <c r="K8019" s="18">
        <v>74</v>
      </c>
      <c r="L8019" s="2" t="s">
        <v>17</v>
      </c>
    </row>
    <row r="8020" spans="1:12" ht="18" customHeight="1" x14ac:dyDescent="0.35">
      <c r="A8020" s="17">
        <v>38804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5</v>
      </c>
      <c r="J8020" s="18"/>
      <c r="K8020" s="18">
        <v>90</v>
      </c>
      <c r="L8020" s="2" t="s">
        <v>17</v>
      </c>
    </row>
    <row r="8021" spans="1:12" ht="18" customHeight="1" x14ac:dyDescent="0.35">
      <c r="A8021" s="17">
        <v>38054</v>
      </c>
      <c r="B8021" s="17"/>
      <c r="C8021" s="18" t="s">
        <v>24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6</v>
      </c>
      <c r="J8021" s="18"/>
      <c r="K8021" s="18">
        <v>18</v>
      </c>
      <c r="L8021" s="2" t="s">
        <v>17</v>
      </c>
    </row>
    <row r="8022" spans="1:12" ht="18" customHeight="1" x14ac:dyDescent="0.35">
      <c r="A8022" s="17">
        <v>3878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7</v>
      </c>
      <c r="J8022" s="18"/>
      <c r="K8022" s="18">
        <v>40</v>
      </c>
      <c r="L8022" s="2" t="s">
        <v>17</v>
      </c>
    </row>
    <row r="8023" spans="1:12" ht="18" customHeight="1" x14ac:dyDescent="0.35">
      <c r="A8023" s="17">
        <v>38801</v>
      </c>
      <c r="B8023" s="17"/>
      <c r="C8023" s="18" t="s">
        <v>35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8</v>
      </c>
      <c r="J8023" s="18"/>
      <c r="K8023" s="18">
        <v>5</v>
      </c>
      <c r="L8023" s="2" t="s">
        <v>17</v>
      </c>
    </row>
    <row r="8024" spans="1:12" ht="18" customHeight="1" x14ac:dyDescent="0.35">
      <c r="A8024" s="17">
        <v>38051</v>
      </c>
      <c r="B8024" s="17"/>
      <c r="C8024" s="18" t="s">
        <v>24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9</v>
      </c>
      <c r="J8024" s="18"/>
      <c r="K8024" s="18">
        <v>52</v>
      </c>
      <c r="L8024" s="2" t="s">
        <v>17</v>
      </c>
    </row>
    <row r="8025" spans="1:12" ht="18" customHeight="1" x14ac:dyDescent="0.35">
      <c r="A8025" s="17">
        <v>38059</v>
      </c>
      <c r="B8025" s="17"/>
      <c r="C8025" s="18" t="s">
        <v>18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40</v>
      </c>
      <c r="J8025" s="18"/>
      <c r="K8025" s="18">
        <v>20</v>
      </c>
      <c r="L8025" s="2" t="s">
        <v>17</v>
      </c>
    </row>
    <row r="8026" spans="1:12" ht="18" customHeight="1" x14ac:dyDescent="0.35">
      <c r="A8026" s="17">
        <v>38789</v>
      </c>
      <c r="B8026" s="17"/>
      <c r="C8026" s="18" t="s">
        <v>29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1</v>
      </c>
      <c r="J8026" s="18"/>
      <c r="K8026" s="18">
        <v>98</v>
      </c>
      <c r="L8026" s="2" t="s">
        <v>17</v>
      </c>
    </row>
    <row r="8027" spans="1:12" ht="18" customHeight="1" x14ac:dyDescent="0.35">
      <c r="A8027" s="17">
        <v>39968</v>
      </c>
      <c r="B8027" s="17"/>
      <c r="C8027" s="18" t="s">
        <v>3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2</v>
      </c>
      <c r="J8027" s="18"/>
      <c r="K8027" s="18">
        <v>24</v>
      </c>
      <c r="L8027" s="2" t="s">
        <v>17</v>
      </c>
    </row>
    <row r="8028" spans="1:12" ht="18" customHeight="1" x14ac:dyDescent="0.35">
      <c r="A8028" s="17">
        <v>38056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3</v>
      </c>
      <c r="J8028" s="18"/>
      <c r="K8028" s="18">
        <v>26</v>
      </c>
      <c r="L8028" s="2" t="s">
        <v>17</v>
      </c>
    </row>
    <row r="8029" spans="1:12" ht="18" customHeight="1" x14ac:dyDescent="0.35">
      <c r="A8029" s="17">
        <v>38786</v>
      </c>
      <c r="B8029" s="17"/>
      <c r="C8029" s="18" t="s">
        <v>401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4</v>
      </c>
      <c r="J8029" s="18"/>
      <c r="K8029" s="18">
        <v>81</v>
      </c>
      <c r="L8029" s="2" t="s">
        <v>17</v>
      </c>
    </row>
    <row r="8030" spans="1:12" ht="18" customHeight="1" x14ac:dyDescent="0.35">
      <c r="A8030" s="17">
        <v>38803</v>
      </c>
      <c r="B8030" s="17"/>
      <c r="C8030" s="18" t="s">
        <v>39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5</v>
      </c>
      <c r="J8030" s="18"/>
      <c r="K8030" s="18">
        <v>71</v>
      </c>
      <c r="L8030" s="2" t="s">
        <v>17</v>
      </c>
    </row>
    <row r="8031" spans="1:12" ht="18" customHeight="1" x14ac:dyDescent="0.35">
      <c r="A8031" s="17">
        <v>38053</v>
      </c>
      <c r="B8031" s="17"/>
      <c r="C8031" s="18" t="s">
        <v>24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6</v>
      </c>
      <c r="J8031" s="18"/>
      <c r="K8031" s="18">
        <v>26</v>
      </c>
      <c r="L8031" s="2" t="s">
        <v>17</v>
      </c>
    </row>
    <row r="8032" spans="1:12" ht="18" customHeight="1" x14ac:dyDescent="0.35">
      <c r="A8032" s="17">
        <v>3878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7</v>
      </c>
      <c r="J8032" s="18"/>
      <c r="K8032" s="18">
        <v>95</v>
      </c>
      <c r="L8032" s="2" t="s">
        <v>17</v>
      </c>
    </row>
    <row r="8033" spans="1:12" ht="18" customHeight="1" x14ac:dyDescent="0.35">
      <c r="A8033" s="17">
        <v>38791</v>
      </c>
      <c r="B8033" s="17"/>
      <c r="C8033" s="18" t="s">
        <v>18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8</v>
      </c>
      <c r="J8033" s="18"/>
      <c r="K8033" s="18">
        <v>49</v>
      </c>
      <c r="L8033" s="2" t="s">
        <v>17</v>
      </c>
    </row>
    <row r="8034" spans="1:12" ht="18" customHeight="1" x14ac:dyDescent="0.35">
      <c r="A8034" s="17">
        <v>39970</v>
      </c>
      <c r="B8034" s="17"/>
      <c r="C8034" s="18" t="s">
        <v>167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9</v>
      </c>
      <c r="J8034" s="18"/>
      <c r="K8034" s="18">
        <v>67</v>
      </c>
      <c r="L8034" s="2" t="s">
        <v>17</v>
      </c>
    </row>
    <row r="8035" spans="1:12" ht="18" customHeight="1" x14ac:dyDescent="0.35">
      <c r="A8035" s="17">
        <v>38058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50</v>
      </c>
      <c r="J8035" s="18"/>
      <c r="K8035" s="18">
        <v>11</v>
      </c>
      <c r="L8035" s="2" t="s">
        <v>17</v>
      </c>
    </row>
    <row r="8036" spans="1:12" ht="18" customHeight="1" x14ac:dyDescent="0.35">
      <c r="A8036" s="17">
        <v>38788</v>
      </c>
      <c r="B8036" s="17"/>
      <c r="C8036" s="18" t="s">
        <v>744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1</v>
      </c>
      <c r="J8036" s="18"/>
      <c r="K8036" s="18">
        <v>100</v>
      </c>
      <c r="L8036" s="2" t="s">
        <v>17</v>
      </c>
    </row>
    <row r="8037" spans="1:12" ht="18" customHeight="1" x14ac:dyDescent="0.35">
      <c r="A8037" s="17">
        <v>38805</v>
      </c>
      <c r="B8037" s="17"/>
      <c r="C8037" s="18" t="s">
        <v>39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2</v>
      </c>
      <c r="J8037" s="18"/>
      <c r="K8037" s="18">
        <v>26</v>
      </c>
      <c r="L8037" s="2" t="s">
        <v>17</v>
      </c>
    </row>
    <row r="8038" spans="1:12" ht="18" customHeight="1" x14ac:dyDescent="0.35">
      <c r="A8038" s="17">
        <v>38055</v>
      </c>
      <c r="B8038" s="17"/>
      <c r="C8038" s="18" t="s">
        <v>401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3</v>
      </c>
      <c r="J8038" s="18"/>
      <c r="K8038" s="18">
        <v>16</v>
      </c>
      <c r="L8038" s="2" t="s">
        <v>17</v>
      </c>
    </row>
    <row r="8039" spans="1:12" ht="18" customHeight="1" x14ac:dyDescent="0.35">
      <c r="A8039" s="17">
        <v>38785</v>
      </c>
      <c r="B8039" s="17"/>
      <c r="C8039" s="18" t="s">
        <v>393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4</v>
      </c>
      <c r="J8039" s="18"/>
      <c r="K8039" s="18">
        <v>15</v>
      </c>
      <c r="L8039" s="2" t="s">
        <v>17</v>
      </c>
    </row>
    <row r="8040" spans="1:12" ht="18" customHeight="1" x14ac:dyDescent="0.35">
      <c r="A8040" s="17">
        <v>38802</v>
      </c>
      <c r="B8040" s="17"/>
      <c r="C8040" s="18" t="s">
        <v>24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5</v>
      </c>
      <c r="J8040" s="18"/>
      <c r="K8040" s="18">
        <v>66</v>
      </c>
      <c r="L8040" s="2" t="s">
        <v>17</v>
      </c>
    </row>
    <row r="8041" spans="1:12" ht="18" customHeight="1" x14ac:dyDescent="0.35">
      <c r="A8041" s="17">
        <v>3805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6</v>
      </c>
      <c r="J8041" s="18"/>
      <c r="K8041" s="18">
        <v>57</v>
      </c>
      <c r="L8041" s="2" t="s">
        <v>17</v>
      </c>
    </row>
    <row r="8042" spans="1:12" ht="18" customHeight="1" x14ac:dyDescent="0.35">
      <c r="A8042" s="17">
        <v>38060</v>
      </c>
      <c r="B8042" s="17"/>
      <c r="C8042" s="18" t="s">
        <v>18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7</v>
      </c>
      <c r="J8042" s="18"/>
      <c r="K8042" s="18">
        <v>60</v>
      </c>
      <c r="L8042" s="2" t="s">
        <v>17</v>
      </c>
    </row>
    <row r="8043" spans="1:12" ht="18" customHeight="1" x14ac:dyDescent="0.35">
      <c r="A8043" s="17">
        <v>38790</v>
      </c>
      <c r="B8043" s="17"/>
      <c r="C8043" s="18" t="s">
        <v>167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8</v>
      </c>
      <c r="J8043" s="18"/>
      <c r="K8043" s="18">
        <v>97</v>
      </c>
      <c r="L8043" s="2" t="s">
        <v>17</v>
      </c>
    </row>
    <row r="8044" spans="1:12" ht="18" customHeight="1" x14ac:dyDescent="0.35">
      <c r="A8044" s="17">
        <v>39969</v>
      </c>
      <c r="B8044" s="17"/>
      <c r="C8044" s="18" t="s">
        <v>744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9</v>
      </c>
      <c r="J8044" s="18"/>
      <c r="K8044" s="18">
        <v>54</v>
      </c>
      <c r="L8044" s="2" t="s">
        <v>17</v>
      </c>
    </row>
    <row r="8045" spans="1:12" ht="18" customHeight="1" x14ac:dyDescent="0.35">
      <c r="A8045" s="17">
        <v>38057</v>
      </c>
      <c r="B8045" s="17"/>
      <c r="C8045" s="18" t="s">
        <v>167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60</v>
      </c>
      <c r="J8045" s="18"/>
      <c r="K8045" s="18">
        <v>62</v>
      </c>
      <c r="L8045" s="2" t="s">
        <v>17</v>
      </c>
    </row>
    <row r="8046" spans="1:12" ht="18" customHeight="1" x14ac:dyDescent="0.35">
      <c r="A8046" s="17">
        <v>38787</v>
      </c>
      <c r="B8046" s="17"/>
      <c r="C8046" s="18" t="s">
        <v>39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1</v>
      </c>
      <c r="J8046" s="18"/>
      <c r="K8046" s="18">
        <v>27</v>
      </c>
      <c r="L8046" s="2" t="s">
        <v>17</v>
      </c>
    </row>
    <row r="8047" spans="1:12" ht="18" customHeight="1" x14ac:dyDescent="0.35">
      <c r="A8047" s="17">
        <v>38804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2</v>
      </c>
      <c r="J8047" s="18"/>
      <c r="K8047" s="18">
        <v>78</v>
      </c>
      <c r="L8047" s="2" t="s">
        <v>17</v>
      </c>
    </row>
    <row r="8048" spans="1:12" ht="18" customHeight="1" x14ac:dyDescent="0.35">
      <c r="A8048" s="17">
        <v>38054</v>
      </c>
      <c r="B8048" s="17"/>
      <c r="C8048" s="18" t="s">
        <v>24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3</v>
      </c>
      <c r="J8048" s="18"/>
      <c r="K8048" s="18">
        <v>63</v>
      </c>
      <c r="L8048" s="2" t="s">
        <v>17</v>
      </c>
    </row>
    <row r="8049" spans="1:12" ht="18" customHeight="1" x14ac:dyDescent="0.35">
      <c r="A8049" s="17">
        <v>3878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4</v>
      </c>
      <c r="J8049" s="18"/>
      <c r="K8049" s="18">
        <v>99</v>
      </c>
      <c r="L8049" s="2" t="s">
        <v>17</v>
      </c>
    </row>
    <row r="8050" spans="1:12" ht="18" customHeight="1" x14ac:dyDescent="0.35">
      <c r="A8050" s="17">
        <v>38801</v>
      </c>
      <c r="B8050" s="17"/>
      <c r="C8050" s="18" t="s">
        <v>35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5</v>
      </c>
      <c r="J8050" s="18"/>
      <c r="K8050" s="18">
        <v>32</v>
      </c>
      <c r="L8050" s="2" t="s">
        <v>17</v>
      </c>
    </row>
    <row r="8051" spans="1:12" ht="18" customHeight="1" x14ac:dyDescent="0.35">
      <c r="A8051" s="17">
        <v>38051</v>
      </c>
      <c r="B8051" s="17"/>
      <c r="C8051" s="18" t="s">
        <v>24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6</v>
      </c>
      <c r="J8051" s="18"/>
      <c r="K8051" s="18">
        <v>22</v>
      </c>
      <c r="L8051" s="2" t="s">
        <v>17</v>
      </c>
    </row>
    <row r="8052" spans="1:12" ht="18" customHeight="1" x14ac:dyDescent="0.35">
      <c r="A8052" s="17">
        <v>38059</v>
      </c>
      <c r="B8052" s="17"/>
      <c r="C8052" s="18" t="s">
        <v>18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7</v>
      </c>
      <c r="J8052" s="18"/>
      <c r="K8052" s="18">
        <v>95</v>
      </c>
      <c r="L8052" s="2" t="s">
        <v>17</v>
      </c>
    </row>
    <row r="8053" spans="1:12" ht="18" customHeight="1" x14ac:dyDescent="0.35">
      <c r="A8053" s="17">
        <v>38789</v>
      </c>
      <c r="B8053" s="17"/>
      <c r="C8053" s="18" t="s">
        <v>29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8</v>
      </c>
      <c r="J8053" s="18"/>
      <c r="K8053" s="18">
        <v>44</v>
      </c>
      <c r="L8053" s="2" t="s">
        <v>17</v>
      </c>
    </row>
    <row r="8054" spans="1:12" ht="18" customHeight="1" x14ac:dyDescent="0.35">
      <c r="A8054" s="17">
        <v>39968</v>
      </c>
      <c r="B8054" s="17"/>
      <c r="C8054" s="18" t="s">
        <v>3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9</v>
      </c>
      <c r="J8054" s="18"/>
      <c r="K8054" s="18">
        <v>47</v>
      </c>
      <c r="L8054" s="2" t="s">
        <v>17</v>
      </c>
    </row>
    <row r="8055" spans="1:12" ht="18" customHeight="1" x14ac:dyDescent="0.35">
      <c r="A8055" s="17">
        <v>38056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70</v>
      </c>
      <c r="J8055" s="18"/>
      <c r="K8055" s="18">
        <v>19</v>
      </c>
      <c r="L8055" s="2" t="s">
        <v>17</v>
      </c>
    </row>
    <row r="8056" spans="1:12" ht="18" customHeight="1" x14ac:dyDescent="0.35">
      <c r="A8056" s="17">
        <v>38786</v>
      </c>
      <c r="B8056" s="17"/>
      <c r="C8056" s="18" t="s">
        <v>401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1</v>
      </c>
      <c r="J8056" s="18"/>
      <c r="K8056" s="18">
        <v>62</v>
      </c>
      <c r="L8056" s="2" t="s">
        <v>17</v>
      </c>
    </row>
    <row r="8057" spans="1:12" ht="18" customHeight="1" x14ac:dyDescent="0.35">
      <c r="A8057" s="17">
        <v>38803</v>
      </c>
      <c r="B8057" s="17"/>
      <c r="C8057" s="18" t="s">
        <v>39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2</v>
      </c>
      <c r="J8057" s="18"/>
      <c r="K8057" s="18">
        <v>12</v>
      </c>
      <c r="L8057" s="2" t="s">
        <v>17</v>
      </c>
    </row>
    <row r="8058" spans="1:12" ht="18" customHeight="1" x14ac:dyDescent="0.35">
      <c r="A8058" s="17">
        <v>38053</v>
      </c>
      <c r="B8058" s="17"/>
      <c r="C8058" s="18" t="s">
        <v>24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3</v>
      </c>
      <c r="J8058" s="18"/>
      <c r="K8058" s="18">
        <v>99</v>
      </c>
      <c r="L8058" s="2" t="s">
        <v>17</v>
      </c>
    </row>
    <row r="8059" spans="1:12" ht="18" customHeight="1" x14ac:dyDescent="0.35">
      <c r="A8059" s="17">
        <v>3878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4</v>
      </c>
      <c r="J8059" s="18"/>
      <c r="K8059" s="18">
        <v>34</v>
      </c>
      <c r="L8059" s="2" t="s">
        <v>17</v>
      </c>
    </row>
    <row r="8060" spans="1:12" ht="18" customHeight="1" x14ac:dyDescent="0.35">
      <c r="A8060" s="17">
        <v>38791</v>
      </c>
      <c r="B8060" s="17"/>
      <c r="C8060" s="18" t="s">
        <v>18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5</v>
      </c>
      <c r="J8060" s="18"/>
      <c r="K8060" s="18">
        <v>92</v>
      </c>
      <c r="L8060" s="2" t="s">
        <v>17</v>
      </c>
    </row>
    <row r="8061" spans="1:12" ht="18" customHeight="1" x14ac:dyDescent="0.35">
      <c r="A8061" s="17">
        <v>39970</v>
      </c>
      <c r="B8061" s="17"/>
      <c r="C8061" s="18" t="s">
        <v>167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6</v>
      </c>
      <c r="J8061" s="18"/>
      <c r="K8061" s="18">
        <v>51</v>
      </c>
      <c r="L8061" s="2" t="s">
        <v>17</v>
      </c>
    </row>
    <row r="8062" spans="1:12" ht="18" customHeight="1" x14ac:dyDescent="0.35">
      <c r="A8062" s="17">
        <v>38058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7</v>
      </c>
      <c r="J8062" s="18"/>
      <c r="K8062" s="18">
        <v>31</v>
      </c>
      <c r="L8062" s="2" t="s">
        <v>17</v>
      </c>
    </row>
    <row r="8063" spans="1:12" ht="18" customHeight="1" x14ac:dyDescent="0.35">
      <c r="A8063" s="17">
        <v>38788</v>
      </c>
      <c r="B8063" s="17"/>
      <c r="C8063" s="18" t="s">
        <v>744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8</v>
      </c>
      <c r="J8063" s="18"/>
      <c r="K8063" s="18">
        <v>77</v>
      </c>
      <c r="L8063" s="2" t="s">
        <v>17</v>
      </c>
    </row>
    <row r="8064" spans="1:12" ht="18" customHeight="1" x14ac:dyDescent="0.35">
      <c r="A8064" s="17">
        <v>38805</v>
      </c>
      <c r="B8064" s="17"/>
      <c r="C8064" s="18" t="s">
        <v>39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9</v>
      </c>
      <c r="J8064" s="18"/>
      <c r="K8064" s="18">
        <v>21</v>
      </c>
      <c r="L8064" s="2" t="s">
        <v>17</v>
      </c>
    </row>
    <row r="8065" spans="1:12" ht="18" customHeight="1" x14ac:dyDescent="0.35">
      <c r="A8065" s="17">
        <v>38055</v>
      </c>
      <c r="B8065" s="17"/>
      <c r="C8065" s="18" t="s">
        <v>401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80</v>
      </c>
      <c r="J8065" s="18"/>
      <c r="K8065" s="18">
        <v>35</v>
      </c>
      <c r="L8065" s="2" t="s">
        <v>17</v>
      </c>
    </row>
    <row r="8066" spans="1:12" ht="18" customHeight="1" x14ac:dyDescent="0.35">
      <c r="A8066" s="17">
        <v>38785</v>
      </c>
      <c r="B8066" s="17"/>
      <c r="C8066" s="18" t="s">
        <v>393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1</v>
      </c>
      <c r="J8066" s="18"/>
      <c r="K8066" s="18">
        <v>44</v>
      </c>
      <c r="L8066" s="2" t="s">
        <v>17</v>
      </c>
    </row>
    <row r="8067" spans="1:12" ht="18" customHeight="1" x14ac:dyDescent="0.35">
      <c r="A8067" s="17">
        <v>38802</v>
      </c>
      <c r="B8067" s="17"/>
      <c r="C8067" s="18" t="s">
        <v>24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2</v>
      </c>
      <c r="J8067" s="18"/>
      <c r="K8067" s="18">
        <v>28</v>
      </c>
      <c r="L8067" s="2" t="s">
        <v>17</v>
      </c>
    </row>
    <row r="8068" spans="1:12" ht="18" customHeight="1" x14ac:dyDescent="0.35">
      <c r="A8068" s="17">
        <v>3805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3</v>
      </c>
      <c r="J8068" s="18"/>
      <c r="K8068" s="18">
        <v>53</v>
      </c>
      <c r="L8068" s="2" t="s">
        <v>17</v>
      </c>
    </row>
    <row r="8069" spans="1:12" ht="18" customHeight="1" x14ac:dyDescent="0.35">
      <c r="A8069" s="17">
        <v>38060</v>
      </c>
      <c r="B8069" s="17"/>
      <c r="C8069" s="18" t="s">
        <v>18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4</v>
      </c>
      <c r="J8069" s="18"/>
      <c r="K8069" s="18">
        <v>23</v>
      </c>
      <c r="L8069" s="2" t="s">
        <v>17</v>
      </c>
    </row>
    <row r="8070" spans="1:12" ht="18" customHeight="1" x14ac:dyDescent="0.35">
      <c r="A8070" s="17">
        <v>38790</v>
      </c>
      <c r="B8070" s="17"/>
      <c r="C8070" s="18" t="s">
        <v>167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5</v>
      </c>
      <c r="J8070" s="18"/>
      <c r="K8070" s="18">
        <v>100</v>
      </c>
      <c r="L8070" s="2" t="s">
        <v>17</v>
      </c>
    </row>
    <row r="8071" spans="1:12" ht="18" customHeight="1" x14ac:dyDescent="0.35">
      <c r="A8071" s="17">
        <v>39969</v>
      </c>
      <c r="B8071" s="17"/>
      <c r="C8071" s="18" t="s">
        <v>744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21</v>
      </c>
      <c r="J8071" s="18"/>
      <c r="K8071" s="18">
        <v>18</v>
      </c>
      <c r="L8071" s="2" t="s">
        <v>17</v>
      </c>
    </row>
    <row r="8072" spans="1:12" ht="18" customHeight="1" x14ac:dyDescent="0.35">
      <c r="A8072" s="17">
        <v>38057</v>
      </c>
      <c r="B8072" s="17"/>
      <c r="C8072" s="18" t="s">
        <v>167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3</v>
      </c>
      <c r="J8072" s="18"/>
      <c r="K8072" s="18">
        <v>58</v>
      </c>
      <c r="L8072" s="2" t="s">
        <v>17</v>
      </c>
    </row>
    <row r="8073" spans="1:12" ht="18" customHeight="1" x14ac:dyDescent="0.35">
      <c r="A8073" s="17">
        <v>38787</v>
      </c>
      <c r="B8073" s="17"/>
      <c r="C8073" s="18" t="s">
        <v>39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5</v>
      </c>
      <c r="J8073" s="18"/>
      <c r="K8073" s="18">
        <v>13</v>
      </c>
      <c r="L8073" s="2" t="s">
        <v>17</v>
      </c>
    </row>
    <row r="8074" spans="1:12" ht="18" customHeight="1" x14ac:dyDescent="0.35">
      <c r="A8074" s="17">
        <v>38804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6</v>
      </c>
      <c r="J8074" s="18"/>
      <c r="K8074" s="18">
        <v>100</v>
      </c>
      <c r="L8074" s="2" t="s">
        <v>17</v>
      </c>
    </row>
    <row r="8075" spans="1:12" ht="18" customHeight="1" x14ac:dyDescent="0.35">
      <c r="A8075" s="17">
        <v>38054</v>
      </c>
      <c r="B8075" s="17"/>
      <c r="C8075" s="18" t="s">
        <v>24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8</v>
      </c>
      <c r="J8075" s="18"/>
      <c r="K8075" s="18">
        <v>62</v>
      </c>
      <c r="L8075" s="2" t="s">
        <v>17</v>
      </c>
    </row>
    <row r="8076" spans="1:12" ht="18" customHeight="1" x14ac:dyDescent="0.35">
      <c r="A8076" s="17">
        <v>3878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31</v>
      </c>
      <c r="J8076" s="18"/>
      <c r="K8076" s="18">
        <v>64</v>
      </c>
      <c r="L8076" s="2" t="s">
        <v>17</v>
      </c>
    </row>
    <row r="8077" spans="1:12" ht="18" customHeight="1" x14ac:dyDescent="0.35">
      <c r="A8077" s="17">
        <v>38801</v>
      </c>
      <c r="B8077" s="17"/>
      <c r="C8077" s="18" t="s">
        <v>35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2</v>
      </c>
      <c r="J8077" s="18"/>
      <c r="K8077" s="18">
        <v>44</v>
      </c>
      <c r="L8077" s="2" t="s">
        <v>17</v>
      </c>
    </row>
    <row r="8078" spans="1:12" ht="18" customHeight="1" x14ac:dyDescent="0.35">
      <c r="A8078" s="17">
        <v>38051</v>
      </c>
      <c r="B8078" s="17"/>
      <c r="C8078" s="18" t="s">
        <v>24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4</v>
      </c>
      <c r="J8078" s="18"/>
      <c r="K8078" s="18">
        <v>40</v>
      </c>
      <c r="L8078" s="2" t="s">
        <v>17</v>
      </c>
    </row>
    <row r="8079" spans="1:12" ht="18" customHeight="1" x14ac:dyDescent="0.35">
      <c r="A8079" s="17">
        <v>38059</v>
      </c>
      <c r="B8079" s="17"/>
      <c r="C8079" s="18" t="s">
        <v>18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6</v>
      </c>
      <c r="J8079" s="18"/>
      <c r="K8079" s="18">
        <v>47</v>
      </c>
      <c r="L8079" s="2" t="s">
        <v>17</v>
      </c>
    </row>
    <row r="8080" spans="1:12" ht="18" customHeight="1" x14ac:dyDescent="0.35">
      <c r="A8080" s="17">
        <v>38789</v>
      </c>
      <c r="B8080" s="17"/>
      <c r="C8080" s="18" t="s">
        <v>29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7</v>
      </c>
      <c r="J8080" s="18"/>
      <c r="K8080" s="18">
        <v>96</v>
      </c>
      <c r="L8080" s="2" t="s">
        <v>17</v>
      </c>
    </row>
    <row r="8081" spans="1:12" ht="18" customHeight="1" x14ac:dyDescent="0.35">
      <c r="A8081" s="17">
        <v>39968</v>
      </c>
      <c r="B8081" s="17"/>
      <c r="C8081" s="18" t="s">
        <v>3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8</v>
      </c>
      <c r="J8081" s="18"/>
      <c r="K8081" s="18">
        <v>62</v>
      </c>
      <c r="L8081" s="2" t="s">
        <v>17</v>
      </c>
    </row>
    <row r="8082" spans="1:12" ht="18" customHeight="1" x14ac:dyDescent="0.35">
      <c r="A8082" s="17">
        <v>38056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40</v>
      </c>
      <c r="J8082" s="18"/>
      <c r="K8082" s="18">
        <v>85</v>
      </c>
      <c r="L8082" s="2" t="s">
        <v>17</v>
      </c>
    </row>
    <row r="8083" spans="1:12" ht="18" customHeight="1" x14ac:dyDescent="0.35">
      <c r="A8083" s="17">
        <v>38786</v>
      </c>
      <c r="B8083" s="17"/>
      <c r="C8083" s="18" t="s">
        <v>401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1</v>
      </c>
      <c r="J8083" s="18"/>
      <c r="K8083" s="18">
        <v>3</v>
      </c>
      <c r="L8083" s="2" t="s">
        <v>17</v>
      </c>
    </row>
    <row r="8084" spans="1:12" ht="18" customHeight="1" x14ac:dyDescent="0.35">
      <c r="A8084" s="17">
        <v>38803</v>
      </c>
      <c r="B8084" s="17"/>
      <c r="C8084" s="18" t="s">
        <v>39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2</v>
      </c>
      <c r="J8084" s="18"/>
      <c r="K8084" s="18">
        <v>86</v>
      </c>
      <c r="L8084" s="2" t="s">
        <v>17</v>
      </c>
    </row>
    <row r="8085" spans="1:12" ht="18" customHeight="1" x14ac:dyDescent="0.35">
      <c r="A8085" s="17">
        <v>38053</v>
      </c>
      <c r="B8085" s="17"/>
      <c r="C8085" s="18" t="s">
        <v>24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3</v>
      </c>
      <c r="J8085" s="18"/>
      <c r="K8085" s="18">
        <v>31</v>
      </c>
      <c r="L8085" s="2" t="s">
        <v>17</v>
      </c>
    </row>
    <row r="8086" spans="1:12" ht="18" customHeight="1" x14ac:dyDescent="0.35">
      <c r="A8086" s="17">
        <v>3878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4</v>
      </c>
      <c r="J8086" s="18"/>
      <c r="K8086" s="18">
        <v>7</v>
      </c>
      <c r="L8086" s="2" t="s">
        <v>17</v>
      </c>
    </row>
    <row r="8087" spans="1:12" ht="18" customHeight="1" x14ac:dyDescent="0.35">
      <c r="A8087" s="17">
        <v>38791</v>
      </c>
      <c r="B8087" s="17"/>
      <c r="C8087" s="18" t="s">
        <v>18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5</v>
      </c>
      <c r="J8087" s="18"/>
      <c r="K8087" s="18">
        <v>40</v>
      </c>
      <c r="L8087" s="2" t="s">
        <v>17</v>
      </c>
    </row>
    <row r="8088" spans="1:12" ht="18" customHeight="1" x14ac:dyDescent="0.35">
      <c r="A8088" s="17">
        <v>39970</v>
      </c>
      <c r="B8088" s="17"/>
      <c r="C8088" s="18" t="s">
        <v>167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6</v>
      </c>
      <c r="J8088" s="18"/>
      <c r="K8088" s="18">
        <v>9</v>
      </c>
      <c r="L8088" s="2" t="s">
        <v>17</v>
      </c>
    </row>
    <row r="8089" spans="1:12" ht="18" customHeight="1" x14ac:dyDescent="0.35">
      <c r="A8089" s="17">
        <v>38058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7</v>
      </c>
      <c r="J8089" s="18"/>
      <c r="K8089" s="18">
        <v>22</v>
      </c>
      <c r="L8089" s="2" t="s">
        <v>17</v>
      </c>
    </row>
    <row r="8090" spans="1:12" ht="18" customHeight="1" x14ac:dyDescent="0.35">
      <c r="A8090" s="17">
        <v>38788</v>
      </c>
      <c r="B8090" s="17"/>
      <c r="C8090" s="18" t="s">
        <v>744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8</v>
      </c>
      <c r="J8090" s="18"/>
      <c r="K8090" s="18">
        <v>46</v>
      </c>
      <c r="L8090" s="2" t="s">
        <v>17</v>
      </c>
    </row>
    <row r="8091" spans="1:12" ht="18" customHeight="1" x14ac:dyDescent="0.35">
      <c r="A8091" s="17">
        <v>38805</v>
      </c>
      <c r="B8091" s="17"/>
      <c r="C8091" s="18" t="s">
        <v>39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9</v>
      </c>
      <c r="J8091" s="18"/>
      <c r="K8091" s="18">
        <v>29</v>
      </c>
      <c r="L8091" s="2" t="s">
        <v>17</v>
      </c>
    </row>
    <row r="8092" spans="1:12" ht="18" customHeight="1" x14ac:dyDescent="0.35">
      <c r="A8092" s="17">
        <v>38055</v>
      </c>
      <c r="B8092" s="17"/>
      <c r="C8092" s="18" t="s">
        <v>401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50</v>
      </c>
      <c r="J8092" s="18"/>
      <c r="K8092" s="18">
        <v>59</v>
      </c>
      <c r="L8092" s="2" t="s">
        <v>17</v>
      </c>
    </row>
    <row r="8093" spans="1:12" ht="18" customHeight="1" x14ac:dyDescent="0.35">
      <c r="A8093" s="17">
        <v>38785</v>
      </c>
      <c r="B8093" s="17"/>
      <c r="C8093" s="18" t="s">
        <v>393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1</v>
      </c>
      <c r="J8093" s="18"/>
      <c r="K8093" s="18">
        <v>70</v>
      </c>
      <c r="L8093" s="2" t="s">
        <v>17</v>
      </c>
    </row>
    <row r="8094" spans="1:12" ht="18" customHeight="1" x14ac:dyDescent="0.35">
      <c r="A8094" s="17">
        <v>38802</v>
      </c>
      <c r="B8094" s="17"/>
      <c r="C8094" s="18" t="s">
        <v>24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2</v>
      </c>
      <c r="J8094" s="18"/>
      <c r="K8094" s="18">
        <v>95</v>
      </c>
      <c r="L8094" s="2" t="s">
        <v>17</v>
      </c>
    </row>
    <row r="8095" spans="1:12" ht="18" customHeight="1" x14ac:dyDescent="0.35">
      <c r="A8095" s="17">
        <v>3805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3</v>
      </c>
      <c r="J8095" s="18"/>
      <c r="K8095" s="18">
        <v>38</v>
      </c>
      <c r="L8095" s="2" t="s">
        <v>17</v>
      </c>
    </row>
    <row r="8096" spans="1:12" ht="18" customHeight="1" x14ac:dyDescent="0.35">
      <c r="A8096" s="17">
        <v>38060</v>
      </c>
      <c r="B8096" s="17"/>
      <c r="C8096" s="18" t="s">
        <v>18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4</v>
      </c>
      <c r="J8096" s="18"/>
      <c r="K8096" s="18">
        <v>33</v>
      </c>
      <c r="L8096" s="2" t="s">
        <v>17</v>
      </c>
    </row>
    <row r="8097" spans="1:12" ht="18" customHeight="1" x14ac:dyDescent="0.35">
      <c r="A8097" s="17">
        <v>38790</v>
      </c>
      <c r="B8097" s="17"/>
      <c r="C8097" s="18" t="s">
        <v>167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5</v>
      </c>
      <c r="J8097" s="18"/>
      <c r="K8097" s="18">
        <v>54</v>
      </c>
      <c r="L8097" s="2" t="s">
        <v>17</v>
      </c>
    </row>
    <row r="8098" spans="1:12" ht="18" customHeight="1" x14ac:dyDescent="0.35">
      <c r="A8098" s="17">
        <v>39969</v>
      </c>
      <c r="B8098" s="17"/>
      <c r="C8098" s="18" t="s">
        <v>744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6</v>
      </c>
      <c r="J8098" s="18"/>
      <c r="K8098" s="18">
        <v>60</v>
      </c>
      <c r="L8098" s="2" t="s">
        <v>17</v>
      </c>
    </row>
    <row r="8099" spans="1:12" ht="18" customHeight="1" x14ac:dyDescent="0.35">
      <c r="A8099" s="17">
        <v>38057</v>
      </c>
      <c r="B8099" s="17"/>
      <c r="C8099" s="18" t="s">
        <v>167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7</v>
      </c>
      <c r="J8099" s="18"/>
      <c r="K8099" s="18">
        <v>74</v>
      </c>
      <c r="L8099" s="2" t="s">
        <v>17</v>
      </c>
    </row>
    <row r="8100" spans="1:12" ht="18" customHeight="1" x14ac:dyDescent="0.35">
      <c r="A8100" s="17">
        <v>38787</v>
      </c>
      <c r="B8100" s="17"/>
      <c r="C8100" s="18" t="s">
        <v>39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8</v>
      </c>
      <c r="J8100" s="18"/>
      <c r="K8100" s="18">
        <v>78</v>
      </c>
      <c r="L8100" s="2" t="s">
        <v>17</v>
      </c>
    </row>
    <row r="8101" spans="1:12" ht="18" customHeight="1" x14ac:dyDescent="0.35">
      <c r="A8101" s="17">
        <v>38804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9</v>
      </c>
      <c r="J8101" s="18"/>
      <c r="K8101" s="18">
        <v>62</v>
      </c>
      <c r="L8101" s="2" t="s">
        <v>17</v>
      </c>
    </row>
    <row r="8102" spans="1:12" ht="18" customHeight="1" x14ac:dyDescent="0.35">
      <c r="A8102" s="17">
        <v>38054</v>
      </c>
      <c r="B8102" s="17"/>
      <c r="C8102" s="18" t="s">
        <v>24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60</v>
      </c>
      <c r="J8102" s="18"/>
      <c r="K8102" s="18">
        <v>89</v>
      </c>
      <c r="L8102" s="2" t="s">
        <v>17</v>
      </c>
    </row>
    <row r="8103" spans="1:12" ht="18" customHeight="1" x14ac:dyDescent="0.35">
      <c r="A8103" s="17">
        <v>3878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1</v>
      </c>
      <c r="J8103" s="18"/>
      <c r="K8103" s="18">
        <v>80</v>
      </c>
      <c r="L8103" s="2" t="s">
        <v>17</v>
      </c>
    </row>
    <row r="8104" spans="1:12" ht="18" customHeight="1" x14ac:dyDescent="0.35">
      <c r="A8104" s="17">
        <v>38801</v>
      </c>
      <c r="B8104" s="17"/>
      <c r="C8104" s="18" t="s">
        <v>35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2</v>
      </c>
      <c r="J8104" s="18"/>
      <c r="K8104" s="18">
        <v>4</v>
      </c>
      <c r="L8104" s="2" t="s">
        <v>17</v>
      </c>
    </row>
    <row r="8105" spans="1:12" ht="18" customHeight="1" x14ac:dyDescent="0.35">
      <c r="A8105" s="17">
        <v>38051</v>
      </c>
      <c r="B8105" s="17"/>
      <c r="C8105" s="18" t="s">
        <v>24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3</v>
      </c>
      <c r="J8105" s="18"/>
      <c r="K8105" s="18">
        <v>40</v>
      </c>
      <c r="L8105" s="2" t="s">
        <v>17</v>
      </c>
    </row>
    <row r="8106" spans="1:12" ht="18" customHeight="1" x14ac:dyDescent="0.35">
      <c r="A8106" s="17">
        <v>38059</v>
      </c>
      <c r="B8106" s="17"/>
      <c r="C8106" s="18" t="s">
        <v>18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4</v>
      </c>
      <c r="J8106" s="18"/>
      <c r="K8106" s="18">
        <v>67</v>
      </c>
      <c r="L8106" s="2" t="s">
        <v>17</v>
      </c>
    </row>
    <row r="8107" spans="1:12" ht="18" customHeight="1" x14ac:dyDescent="0.35">
      <c r="A8107" s="17">
        <v>38789</v>
      </c>
      <c r="B8107" s="17"/>
      <c r="C8107" s="18" t="s">
        <v>29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5</v>
      </c>
      <c r="J8107" s="18"/>
      <c r="K8107" s="18">
        <v>52</v>
      </c>
      <c r="L8107" s="2" t="s">
        <v>17</v>
      </c>
    </row>
    <row r="8108" spans="1:12" ht="18" customHeight="1" x14ac:dyDescent="0.35">
      <c r="A8108" s="17">
        <v>39968</v>
      </c>
      <c r="B8108" s="17"/>
      <c r="C8108" s="18" t="s">
        <v>3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6</v>
      </c>
      <c r="J8108" s="18"/>
      <c r="K8108" s="18">
        <v>84</v>
      </c>
      <c r="L8108" s="2" t="s">
        <v>17</v>
      </c>
    </row>
    <row r="8109" spans="1:12" ht="18" customHeight="1" x14ac:dyDescent="0.35">
      <c r="A8109" s="17">
        <v>38056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7</v>
      </c>
      <c r="J8109" s="18"/>
      <c r="K8109" s="18">
        <v>72</v>
      </c>
      <c r="L8109" s="2" t="s">
        <v>17</v>
      </c>
    </row>
    <row r="8110" spans="1:12" ht="18" customHeight="1" x14ac:dyDescent="0.35">
      <c r="A8110" s="17">
        <v>38786</v>
      </c>
      <c r="B8110" s="17"/>
      <c r="C8110" s="18" t="s">
        <v>401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8</v>
      </c>
      <c r="J8110" s="18"/>
      <c r="K8110" s="18">
        <v>20</v>
      </c>
      <c r="L8110" s="2" t="s">
        <v>17</v>
      </c>
    </row>
    <row r="8111" spans="1:12" ht="18" customHeight="1" x14ac:dyDescent="0.35">
      <c r="A8111" s="17">
        <v>38803</v>
      </c>
      <c r="B8111" s="17"/>
      <c r="C8111" s="18" t="s">
        <v>39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9</v>
      </c>
      <c r="J8111" s="18"/>
      <c r="K8111" s="18">
        <v>69</v>
      </c>
      <c r="L8111" s="2" t="s">
        <v>17</v>
      </c>
    </row>
    <row r="8112" spans="1:12" ht="18" customHeight="1" x14ac:dyDescent="0.35">
      <c r="A8112" s="17">
        <v>38053</v>
      </c>
      <c r="B8112" s="17"/>
      <c r="C8112" s="18" t="s">
        <v>24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70</v>
      </c>
      <c r="J8112" s="18"/>
      <c r="K8112" s="18">
        <v>6</v>
      </c>
      <c r="L8112" s="2" t="s">
        <v>17</v>
      </c>
    </row>
    <row r="8113" spans="1:12" ht="18" customHeight="1" x14ac:dyDescent="0.35">
      <c r="A8113" s="17">
        <v>3878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1</v>
      </c>
      <c r="J8113" s="18"/>
      <c r="K8113" s="18">
        <v>85</v>
      </c>
      <c r="L8113" s="2" t="s">
        <v>17</v>
      </c>
    </row>
    <row r="8114" spans="1:12" ht="18" customHeight="1" x14ac:dyDescent="0.35">
      <c r="A8114" s="17">
        <v>38791</v>
      </c>
      <c r="B8114" s="17"/>
      <c r="C8114" s="18" t="s">
        <v>18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2</v>
      </c>
      <c r="J8114" s="18"/>
      <c r="K8114" s="18">
        <v>4</v>
      </c>
      <c r="L8114" s="2" t="s">
        <v>17</v>
      </c>
    </row>
    <row r="8115" spans="1:12" ht="18" customHeight="1" x14ac:dyDescent="0.35">
      <c r="A8115" s="17">
        <v>39970</v>
      </c>
      <c r="B8115" s="17"/>
      <c r="C8115" s="18" t="s">
        <v>167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3</v>
      </c>
      <c r="J8115" s="18"/>
      <c r="K8115" s="18">
        <v>41</v>
      </c>
      <c r="L8115" s="2" t="s">
        <v>17</v>
      </c>
    </row>
    <row r="8116" spans="1:12" ht="18" customHeight="1" x14ac:dyDescent="0.35">
      <c r="A8116" s="17">
        <v>38058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4</v>
      </c>
      <c r="J8116" s="18"/>
      <c r="K8116" s="18">
        <v>56</v>
      </c>
      <c r="L8116" s="2" t="s">
        <v>17</v>
      </c>
    </row>
    <row r="8117" spans="1:12" ht="18" customHeight="1" x14ac:dyDescent="0.35">
      <c r="A8117" s="17">
        <v>38788</v>
      </c>
      <c r="B8117" s="17"/>
      <c r="C8117" s="18" t="s">
        <v>744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5</v>
      </c>
      <c r="J8117" s="18"/>
      <c r="K8117" s="18">
        <v>13</v>
      </c>
      <c r="L8117" s="2" t="s">
        <v>17</v>
      </c>
    </row>
    <row r="8118" spans="1:12" ht="18" customHeight="1" x14ac:dyDescent="0.35">
      <c r="A8118" s="17">
        <v>38805</v>
      </c>
      <c r="B8118" s="17"/>
      <c r="C8118" s="18" t="s">
        <v>39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6</v>
      </c>
      <c r="J8118" s="18"/>
      <c r="K8118" s="18">
        <v>23</v>
      </c>
      <c r="L8118" s="2" t="s">
        <v>17</v>
      </c>
    </row>
    <row r="8119" spans="1:12" ht="18" customHeight="1" x14ac:dyDescent="0.35">
      <c r="A8119" s="17">
        <v>38055</v>
      </c>
      <c r="B8119" s="17"/>
      <c r="C8119" s="18" t="s">
        <v>401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7</v>
      </c>
      <c r="J8119" s="18"/>
      <c r="K8119" s="18">
        <v>21</v>
      </c>
      <c r="L8119" s="2" t="s">
        <v>17</v>
      </c>
    </row>
    <row r="8120" spans="1:12" ht="18" customHeight="1" x14ac:dyDescent="0.35">
      <c r="A8120" s="17">
        <v>38785</v>
      </c>
      <c r="B8120" s="17"/>
      <c r="C8120" s="18" t="s">
        <v>393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8</v>
      </c>
      <c r="J8120" s="18"/>
      <c r="K8120" s="18">
        <v>1</v>
      </c>
      <c r="L8120" s="2" t="s">
        <v>17</v>
      </c>
    </row>
    <row r="8121" spans="1:12" ht="18" customHeight="1" x14ac:dyDescent="0.35">
      <c r="A8121" s="17">
        <v>38802</v>
      </c>
      <c r="B8121" s="17"/>
      <c r="C8121" s="18" t="s">
        <v>24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9</v>
      </c>
      <c r="J8121" s="18"/>
      <c r="K8121" s="18">
        <v>74</v>
      </c>
      <c r="L8121" s="2" t="s">
        <v>17</v>
      </c>
    </row>
    <row r="8122" spans="1:12" ht="18" customHeight="1" x14ac:dyDescent="0.35">
      <c r="A8122" s="17">
        <v>3805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80</v>
      </c>
      <c r="J8122" s="18"/>
      <c r="K8122" s="18">
        <v>57</v>
      </c>
      <c r="L8122" s="2" t="s">
        <v>17</v>
      </c>
    </row>
    <row r="8123" spans="1:12" ht="18" customHeight="1" x14ac:dyDescent="0.35">
      <c r="A8123" s="17">
        <v>38060</v>
      </c>
      <c r="B8123" s="17"/>
      <c r="C8123" s="18" t="s">
        <v>18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1</v>
      </c>
      <c r="J8123" s="18"/>
      <c r="K8123" s="18">
        <v>6</v>
      </c>
      <c r="L8123" s="2" t="s">
        <v>17</v>
      </c>
    </row>
    <row r="8124" spans="1:12" ht="18" customHeight="1" x14ac:dyDescent="0.35">
      <c r="A8124" s="17">
        <v>38790</v>
      </c>
      <c r="B8124" s="17"/>
      <c r="C8124" s="18" t="s">
        <v>167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2</v>
      </c>
      <c r="J8124" s="18"/>
      <c r="K8124" s="18">
        <v>88</v>
      </c>
      <c r="L8124" s="2" t="s">
        <v>17</v>
      </c>
    </row>
    <row r="8125" spans="1:12" ht="18" customHeight="1" x14ac:dyDescent="0.35">
      <c r="A8125" s="17">
        <v>39969</v>
      </c>
      <c r="B8125" s="17"/>
      <c r="C8125" s="18" t="s">
        <v>744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3</v>
      </c>
      <c r="J8125" s="18"/>
      <c r="K8125" s="18">
        <v>82</v>
      </c>
      <c r="L8125" s="2" t="s">
        <v>17</v>
      </c>
    </row>
    <row r="8126" spans="1:12" ht="18" customHeight="1" x14ac:dyDescent="0.35">
      <c r="A8126" s="17">
        <v>38057</v>
      </c>
      <c r="B8126" s="17"/>
      <c r="C8126" s="18" t="s">
        <v>167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4</v>
      </c>
      <c r="J8126" s="18"/>
      <c r="K8126" s="18">
        <v>98</v>
      </c>
      <c r="L8126" s="2" t="s">
        <v>17</v>
      </c>
    </row>
    <row r="8127" spans="1:12" ht="18" customHeight="1" x14ac:dyDescent="0.35">
      <c r="A8127" s="17">
        <v>38787</v>
      </c>
      <c r="B8127" s="17"/>
      <c r="C8127" s="18" t="s">
        <v>39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5</v>
      </c>
      <c r="J8127" s="18"/>
      <c r="K8127" s="18">
        <v>64</v>
      </c>
      <c r="L8127" s="2" t="s">
        <v>17</v>
      </c>
    </row>
    <row r="8128" spans="1:12" ht="18" customHeight="1" x14ac:dyDescent="0.35">
      <c r="A8128" s="17">
        <v>38804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6</v>
      </c>
      <c r="J8128" s="18"/>
      <c r="K8128" s="18">
        <v>41</v>
      </c>
      <c r="L8128" s="2" t="s">
        <v>17</v>
      </c>
    </row>
    <row r="8129" spans="1:12" ht="18" customHeight="1" x14ac:dyDescent="0.35">
      <c r="A8129" s="17">
        <v>38054</v>
      </c>
      <c r="B8129" s="17"/>
      <c r="C8129" s="18" t="s">
        <v>24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7</v>
      </c>
      <c r="J8129" s="18"/>
      <c r="K8129" s="18">
        <v>68</v>
      </c>
      <c r="L8129" s="2" t="s">
        <v>17</v>
      </c>
    </row>
    <row r="8130" spans="1:12" ht="18" customHeight="1" x14ac:dyDescent="0.35">
      <c r="A8130" s="17">
        <v>3878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8</v>
      </c>
      <c r="J8130" s="18"/>
      <c r="K8130" s="18">
        <v>99</v>
      </c>
      <c r="L8130" s="2" t="s">
        <v>17</v>
      </c>
    </row>
    <row r="8131" spans="1:12" ht="18" customHeight="1" x14ac:dyDescent="0.35">
      <c r="A8131" s="17">
        <v>38801</v>
      </c>
      <c r="B8131" s="17"/>
      <c r="C8131" s="18" t="s">
        <v>35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9</v>
      </c>
      <c r="J8131" s="18"/>
      <c r="K8131" s="18">
        <v>44</v>
      </c>
      <c r="L8131" s="2" t="s">
        <v>17</v>
      </c>
    </row>
    <row r="8132" spans="1:12" ht="18" customHeight="1" x14ac:dyDescent="0.35">
      <c r="A8132" s="17">
        <v>38051</v>
      </c>
      <c r="B8132" s="17"/>
      <c r="C8132" s="18" t="s">
        <v>24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90</v>
      </c>
      <c r="J8132" s="18"/>
      <c r="K8132" s="18">
        <v>100</v>
      </c>
      <c r="L8132" s="2" t="s">
        <v>17</v>
      </c>
    </row>
    <row r="8133" spans="1:12" ht="18" customHeight="1" x14ac:dyDescent="0.35">
      <c r="A8133" s="17">
        <v>38059</v>
      </c>
      <c r="B8133" s="17"/>
      <c r="C8133" s="18" t="s">
        <v>18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1</v>
      </c>
      <c r="J8133" s="18"/>
      <c r="K8133" s="18">
        <v>4</v>
      </c>
      <c r="L8133" s="2" t="s">
        <v>17</v>
      </c>
    </row>
    <row r="8134" spans="1:12" ht="18" customHeight="1" x14ac:dyDescent="0.35">
      <c r="A8134" s="17">
        <v>38789</v>
      </c>
      <c r="B8134" s="17"/>
      <c r="C8134" s="18" t="s">
        <v>29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2</v>
      </c>
      <c r="J8134" s="18"/>
      <c r="K8134" s="18">
        <v>46</v>
      </c>
      <c r="L8134" s="2" t="s">
        <v>17</v>
      </c>
    </row>
    <row r="8135" spans="1:12" ht="18" customHeight="1" x14ac:dyDescent="0.35">
      <c r="A8135" s="17">
        <v>39968</v>
      </c>
      <c r="B8135" s="17"/>
      <c r="C8135" s="18" t="s">
        <v>3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3</v>
      </c>
      <c r="J8135" s="18"/>
      <c r="K8135" s="18">
        <v>27</v>
      </c>
      <c r="L8135" s="2" t="s">
        <v>17</v>
      </c>
    </row>
    <row r="8136" spans="1:12" ht="18" customHeight="1" x14ac:dyDescent="0.35">
      <c r="A8136" s="17">
        <v>38056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4</v>
      </c>
      <c r="J8136" s="18"/>
      <c r="K8136" s="18">
        <v>20</v>
      </c>
      <c r="L8136" s="2" t="s">
        <v>17</v>
      </c>
    </row>
    <row r="8137" spans="1:12" ht="18" customHeight="1" x14ac:dyDescent="0.35">
      <c r="A8137" s="17">
        <v>38786</v>
      </c>
      <c r="B8137" s="17"/>
      <c r="C8137" s="18" t="s">
        <v>401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5</v>
      </c>
      <c r="J8137" s="18"/>
      <c r="K8137" s="18">
        <v>82</v>
      </c>
      <c r="L8137" s="2" t="s">
        <v>17</v>
      </c>
    </row>
    <row r="8138" spans="1:12" ht="18" customHeight="1" x14ac:dyDescent="0.35">
      <c r="A8138" s="17">
        <v>38803</v>
      </c>
      <c r="B8138" s="17"/>
      <c r="C8138" s="18" t="s">
        <v>39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6</v>
      </c>
      <c r="J8138" s="18"/>
      <c r="K8138" s="18">
        <v>93</v>
      </c>
      <c r="L8138" s="2" t="s">
        <v>17</v>
      </c>
    </row>
    <row r="8139" spans="1:12" ht="18" customHeight="1" x14ac:dyDescent="0.35">
      <c r="A8139" s="17">
        <v>38053</v>
      </c>
      <c r="B8139" s="17"/>
      <c r="C8139" s="18" t="s">
        <v>24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7</v>
      </c>
      <c r="J8139" s="18"/>
      <c r="K8139" s="18">
        <v>35</v>
      </c>
      <c r="L8139" s="2" t="s">
        <v>17</v>
      </c>
    </row>
    <row r="8140" spans="1:12" ht="18" customHeight="1" x14ac:dyDescent="0.35">
      <c r="A8140" s="17">
        <v>3878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8</v>
      </c>
      <c r="J8140" s="18"/>
      <c r="K8140" s="18">
        <v>77</v>
      </c>
      <c r="L8140" s="2" t="s">
        <v>17</v>
      </c>
    </row>
    <row r="8141" spans="1:12" ht="18" customHeight="1" x14ac:dyDescent="0.35">
      <c r="A8141" s="17">
        <v>38791</v>
      </c>
      <c r="B8141" s="17"/>
      <c r="C8141" s="18" t="s">
        <v>18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9</v>
      </c>
      <c r="J8141" s="18"/>
      <c r="K8141" s="18">
        <v>38</v>
      </c>
      <c r="L8141" s="2" t="s">
        <v>17</v>
      </c>
    </row>
    <row r="8142" spans="1:12" ht="18" customHeight="1" x14ac:dyDescent="0.35">
      <c r="A8142" s="17">
        <v>39970</v>
      </c>
      <c r="B8142" s="17"/>
      <c r="C8142" s="18" t="s">
        <v>167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100</v>
      </c>
      <c r="J8142" s="18"/>
      <c r="K8142" s="18">
        <v>95</v>
      </c>
      <c r="L8142" s="2" t="s">
        <v>17</v>
      </c>
    </row>
    <row r="8143" spans="1:12" ht="18" customHeight="1" x14ac:dyDescent="0.35">
      <c r="A8143" s="17">
        <v>38058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1</v>
      </c>
      <c r="J8143" s="18"/>
      <c r="K8143" s="18">
        <v>91</v>
      </c>
      <c r="L8143" s="2" t="s">
        <v>17</v>
      </c>
    </row>
    <row r="8144" spans="1:12" ht="18" customHeight="1" x14ac:dyDescent="0.35">
      <c r="A8144" s="17">
        <v>38788</v>
      </c>
      <c r="B8144" s="17"/>
      <c r="C8144" s="18" t="s">
        <v>744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2</v>
      </c>
      <c r="J8144" s="18"/>
      <c r="K8144" s="18">
        <v>64</v>
      </c>
      <c r="L8144" s="2" t="s">
        <v>17</v>
      </c>
    </row>
    <row r="8145" spans="1:12" ht="18" customHeight="1" x14ac:dyDescent="0.35">
      <c r="A8145" s="17">
        <v>38805</v>
      </c>
      <c r="B8145" s="17"/>
      <c r="C8145" s="18" t="s">
        <v>39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3</v>
      </c>
      <c r="J8145" s="18"/>
      <c r="K8145" s="18">
        <v>56</v>
      </c>
      <c r="L8145" s="2" t="s">
        <v>17</v>
      </c>
    </row>
    <row r="8146" spans="1:12" ht="18" customHeight="1" x14ac:dyDescent="0.35">
      <c r="A8146" s="17">
        <v>38055</v>
      </c>
      <c r="B8146" s="17"/>
      <c r="C8146" s="18" t="s">
        <v>401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4</v>
      </c>
      <c r="J8146" s="18"/>
      <c r="K8146" s="18">
        <v>76</v>
      </c>
      <c r="L8146" s="2" t="s">
        <v>17</v>
      </c>
    </row>
    <row r="8147" spans="1:12" ht="18" customHeight="1" x14ac:dyDescent="0.35">
      <c r="A8147" s="17">
        <v>38785</v>
      </c>
      <c r="B8147" s="17"/>
      <c r="C8147" s="18" t="s">
        <v>393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5</v>
      </c>
      <c r="J8147" s="18"/>
      <c r="K8147" s="18">
        <v>1</v>
      </c>
      <c r="L8147" s="2" t="s">
        <v>17</v>
      </c>
    </row>
    <row r="8148" spans="1:12" ht="18" customHeight="1" x14ac:dyDescent="0.35">
      <c r="A8148" s="17">
        <v>38802</v>
      </c>
      <c r="B8148" s="17"/>
      <c r="C8148" s="18" t="s">
        <v>24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6</v>
      </c>
      <c r="J8148" s="18"/>
      <c r="K8148" s="18">
        <v>63</v>
      </c>
      <c r="L8148" s="2" t="s">
        <v>17</v>
      </c>
    </row>
    <row r="8149" spans="1:12" ht="18" customHeight="1" x14ac:dyDescent="0.35">
      <c r="A8149" s="17">
        <v>3805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7</v>
      </c>
      <c r="J8149" s="18"/>
      <c r="K8149" s="18">
        <v>29</v>
      </c>
      <c r="L8149" s="2" t="s">
        <v>17</v>
      </c>
    </row>
    <row r="8150" spans="1:12" ht="18" customHeight="1" x14ac:dyDescent="0.35">
      <c r="A8150" s="17">
        <v>38060</v>
      </c>
      <c r="B8150" s="17"/>
      <c r="C8150" s="18" t="s">
        <v>18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8</v>
      </c>
      <c r="J8150" s="18"/>
      <c r="K8150" s="18">
        <v>61</v>
      </c>
      <c r="L8150" s="2" t="s">
        <v>17</v>
      </c>
    </row>
    <row r="8151" spans="1:12" ht="18" customHeight="1" x14ac:dyDescent="0.35">
      <c r="A8151" s="17">
        <v>38790</v>
      </c>
      <c r="B8151" s="17"/>
      <c r="C8151" s="18" t="s">
        <v>167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9</v>
      </c>
      <c r="J8151" s="18"/>
      <c r="K8151" s="18">
        <v>70</v>
      </c>
      <c r="L8151" s="2" t="s">
        <v>17</v>
      </c>
    </row>
    <row r="8152" spans="1:12" ht="18" customHeight="1" x14ac:dyDescent="0.35">
      <c r="A8152" s="17">
        <v>39969</v>
      </c>
      <c r="B8152" s="17"/>
      <c r="C8152" s="18" t="s">
        <v>744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10</v>
      </c>
      <c r="J8152" s="18"/>
      <c r="K8152" s="18">
        <v>37</v>
      </c>
      <c r="L8152" s="2" t="s">
        <v>17</v>
      </c>
    </row>
    <row r="8153" spans="1:12" ht="18" customHeight="1" x14ac:dyDescent="0.35">
      <c r="A8153" s="17">
        <v>38057</v>
      </c>
      <c r="B8153" s="17"/>
      <c r="C8153" s="18" t="s">
        <v>167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1</v>
      </c>
      <c r="J8153" s="18"/>
      <c r="K8153" s="18">
        <v>25</v>
      </c>
      <c r="L8153" s="2" t="s">
        <v>17</v>
      </c>
    </row>
    <row r="8154" spans="1:12" ht="18" customHeight="1" x14ac:dyDescent="0.35">
      <c r="A8154" s="17">
        <v>38787</v>
      </c>
      <c r="B8154" s="17"/>
      <c r="C8154" s="18" t="s">
        <v>39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2</v>
      </c>
      <c r="J8154" s="18"/>
      <c r="K8154" s="18">
        <v>59</v>
      </c>
      <c r="L8154" s="2" t="s">
        <v>17</v>
      </c>
    </row>
    <row r="8155" spans="1:12" ht="18" customHeight="1" x14ac:dyDescent="0.35">
      <c r="A8155" s="17">
        <v>38804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3</v>
      </c>
      <c r="J8155" s="18"/>
      <c r="K8155" s="18">
        <v>68</v>
      </c>
      <c r="L8155" s="2" t="s">
        <v>17</v>
      </c>
    </row>
    <row r="8156" spans="1:12" ht="18" customHeight="1" x14ac:dyDescent="0.35">
      <c r="A8156" s="17">
        <v>38054</v>
      </c>
      <c r="B8156" s="17"/>
      <c r="C8156" s="18" t="s">
        <v>24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4</v>
      </c>
      <c r="J8156" s="18"/>
      <c r="K8156" s="18">
        <v>20</v>
      </c>
      <c r="L8156" s="2" t="s">
        <v>17</v>
      </c>
    </row>
    <row r="8157" spans="1:12" ht="18" customHeight="1" x14ac:dyDescent="0.35">
      <c r="A8157" s="17">
        <v>3878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5</v>
      </c>
      <c r="J8157" s="18"/>
      <c r="K8157" s="18">
        <v>37</v>
      </c>
      <c r="L8157" s="2" t="s">
        <v>17</v>
      </c>
    </row>
    <row r="8158" spans="1:12" ht="18" customHeight="1" x14ac:dyDescent="0.35">
      <c r="A8158" s="17">
        <v>38801</v>
      </c>
      <c r="B8158" s="17"/>
      <c r="C8158" s="18" t="s">
        <v>35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6</v>
      </c>
      <c r="J8158" s="18"/>
      <c r="K8158" s="18">
        <v>67</v>
      </c>
      <c r="L8158" s="2" t="s">
        <v>17</v>
      </c>
    </row>
    <row r="8159" spans="1:12" ht="18" customHeight="1" x14ac:dyDescent="0.35">
      <c r="A8159" s="17">
        <v>38051</v>
      </c>
      <c r="B8159" s="17"/>
      <c r="C8159" s="18" t="s">
        <v>24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7</v>
      </c>
      <c r="J8159" s="18"/>
      <c r="K8159" s="18">
        <v>3</v>
      </c>
      <c r="L8159" s="2" t="s">
        <v>17</v>
      </c>
    </row>
    <row r="8160" spans="1:12" ht="18" customHeight="1" x14ac:dyDescent="0.35">
      <c r="A8160" s="17">
        <v>38059</v>
      </c>
      <c r="B8160" s="17"/>
      <c r="C8160" s="18" t="s">
        <v>18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8</v>
      </c>
      <c r="J8160" s="18"/>
      <c r="K8160" s="18">
        <v>80</v>
      </c>
      <c r="L8160" s="2" t="s">
        <v>17</v>
      </c>
    </row>
    <row r="8161" spans="1:12" ht="18" customHeight="1" x14ac:dyDescent="0.35">
      <c r="A8161" s="17">
        <v>38789</v>
      </c>
      <c r="B8161" s="17"/>
      <c r="C8161" s="18" t="s">
        <v>29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9</v>
      </c>
      <c r="J8161" s="18"/>
      <c r="K8161" s="18">
        <v>11</v>
      </c>
      <c r="L8161" s="2" t="s">
        <v>17</v>
      </c>
    </row>
    <row r="8162" spans="1:12" ht="18" customHeight="1" x14ac:dyDescent="0.35">
      <c r="A8162" s="17">
        <v>39968</v>
      </c>
      <c r="B8162" s="17"/>
      <c r="C8162" s="18" t="s">
        <v>3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20</v>
      </c>
      <c r="J8162" s="18"/>
      <c r="K8162" s="18">
        <v>93</v>
      </c>
      <c r="L8162" s="2" t="s">
        <v>17</v>
      </c>
    </row>
    <row r="8163" spans="1:12" ht="18" customHeight="1" x14ac:dyDescent="0.35">
      <c r="A8163" s="17">
        <v>38056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1</v>
      </c>
      <c r="J8163" s="18"/>
      <c r="K8163" s="18">
        <v>15</v>
      </c>
      <c r="L8163" s="2" t="s">
        <v>17</v>
      </c>
    </row>
    <row r="8164" spans="1:12" ht="18" customHeight="1" x14ac:dyDescent="0.35">
      <c r="A8164" s="17">
        <v>38786</v>
      </c>
      <c r="B8164" s="17"/>
      <c r="C8164" s="18" t="s">
        <v>401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2</v>
      </c>
      <c r="J8164" s="18"/>
      <c r="K8164" s="18">
        <v>48</v>
      </c>
      <c r="L8164" s="2" t="s">
        <v>17</v>
      </c>
    </row>
    <row r="8165" spans="1:12" ht="18" customHeight="1" x14ac:dyDescent="0.35">
      <c r="A8165" s="17">
        <v>38803</v>
      </c>
      <c r="B8165" s="17"/>
      <c r="C8165" s="18" t="s">
        <v>39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3</v>
      </c>
      <c r="J8165" s="18"/>
      <c r="K8165" s="18">
        <v>83</v>
      </c>
      <c r="L8165" s="2" t="s">
        <v>17</v>
      </c>
    </row>
    <row r="8166" spans="1:12" ht="18" customHeight="1" x14ac:dyDescent="0.35">
      <c r="A8166" s="17">
        <v>38053</v>
      </c>
      <c r="B8166" s="17"/>
      <c r="C8166" s="18" t="s">
        <v>24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4</v>
      </c>
      <c r="J8166" s="18"/>
      <c r="K8166" s="18">
        <v>26</v>
      </c>
      <c r="L8166" s="2" t="s">
        <v>17</v>
      </c>
    </row>
    <row r="8167" spans="1:12" ht="18" customHeight="1" x14ac:dyDescent="0.35">
      <c r="A8167" s="17">
        <v>3878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5</v>
      </c>
      <c r="J8167" s="18"/>
      <c r="K8167" s="18">
        <v>79</v>
      </c>
      <c r="L8167" s="2" t="s">
        <v>17</v>
      </c>
    </row>
    <row r="8168" spans="1:12" ht="18" customHeight="1" x14ac:dyDescent="0.35">
      <c r="A8168" s="17">
        <v>38791</v>
      </c>
      <c r="B8168" s="17"/>
      <c r="C8168" s="18" t="s">
        <v>18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6</v>
      </c>
      <c r="J8168" s="18"/>
      <c r="K8168" s="18">
        <v>82</v>
      </c>
      <c r="L8168" s="2" t="s">
        <v>17</v>
      </c>
    </row>
    <row r="8169" spans="1:12" ht="18" customHeight="1" x14ac:dyDescent="0.35">
      <c r="A8169" s="17">
        <v>39970</v>
      </c>
      <c r="B8169" s="17"/>
      <c r="C8169" s="18" t="s">
        <v>167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7</v>
      </c>
      <c r="J8169" s="18"/>
      <c r="K8169" s="18">
        <v>66</v>
      </c>
      <c r="L8169" s="2" t="s">
        <v>17</v>
      </c>
    </row>
    <row r="8170" spans="1:12" ht="18" customHeight="1" x14ac:dyDescent="0.35">
      <c r="A8170" s="17">
        <v>38058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8</v>
      </c>
      <c r="J8170" s="18"/>
      <c r="K8170" s="18">
        <v>7</v>
      </c>
      <c r="L8170" s="2" t="s">
        <v>17</v>
      </c>
    </row>
    <row r="8171" spans="1:12" ht="18" customHeight="1" x14ac:dyDescent="0.35">
      <c r="A8171" s="17">
        <v>38788</v>
      </c>
      <c r="B8171" s="17"/>
      <c r="C8171" s="18" t="s">
        <v>744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9</v>
      </c>
      <c r="J8171" s="18"/>
      <c r="K8171" s="18">
        <v>23</v>
      </c>
      <c r="L8171" s="2" t="s">
        <v>17</v>
      </c>
    </row>
    <row r="8172" spans="1:12" ht="18" customHeight="1" x14ac:dyDescent="0.35">
      <c r="A8172" s="17">
        <v>38805</v>
      </c>
      <c r="B8172" s="17"/>
      <c r="C8172" s="18" t="s">
        <v>39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30</v>
      </c>
      <c r="J8172" s="18"/>
      <c r="K8172" s="18">
        <v>70</v>
      </c>
      <c r="L8172" s="2" t="s">
        <v>17</v>
      </c>
    </row>
    <row r="8173" spans="1:12" ht="18" customHeight="1" x14ac:dyDescent="0.35">
      <c r="A8173" s="17">
        <v>38055</v>
      </c>
      <c r="B8173" s="17"/>
      <c r="C8173" s="18" t="s">
        <v>401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1</v>
      </c>
      <c r="J8173" s="18"/>
      <c r="K8173" s="18">
        <v>16</v>
      </c>
      <c r="L8173" s="2" t="s">
        <v>17</v>
      </c>
    </row>
    <row r="8174" spans="1:12" ht="18" customHeight="1" x14ac:dyDescent="0.35">
      <c r="A8174" s="17">
        <v>38785</v>
      </c>
      <c r="B8174" s="17"/>
      <c r="C8174" s="18" t="s">
        <v>393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2</v>
      </c>
      <c r="J8174" s="18"/>
      <c r="K8174" s="18">
        <v>94</v>
      </c>
      <c r="L8174" s="2" t="s">
        <v>17</v>
      </c>
    </row>
    <row r="8175" spans="1:12" ht="18" customHeight="1" x14ac:dyDescent="0.35">
      <c r="A8175" s="17">
        <v>38802</v>
      </c>
      <c r="B8175" s="17"/>
      <c r="C8175" s="18" t="s">
        <v>24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3</v>
      </c>
      <c r="J8175" s="18"/>
      <c r="K8175" s="18">
        <v>36</v>
      </c>
      <c r="L8175" s="2" t="s">
        <v>17</v>
      </c>
    </row>
    <row r="8176" spans="1:12" ht="18" customHeight="1" x14ac:dyDescent="0.35">
      <c r="A8176" s="17">
        <v>3805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4</v>
      </c>
      <c r="J8176" s="18"/>
      <c r="K8176" s="18">
        <v>18</v>
      </c>
      <c r="L8176" s="2" t="s">
        <v>17</v>
      </c>
    </row>
    <row r="8177" spans="1:12" ht="18" customHeight="1" x14ac:dyDescent="0.35">
      <c r="A8177" s="17">
        <v>38060</v>
      </c>
      <c r="B8177" s="17"/>
      <c r="C8177" s="18" t="s">
        <v>18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5</v>
      </c>
      <c r="J8177" s="18"/>
      <c r="K8177" s="18">
        <v>61</v>
      </c>
      <c r="L8177" s="2" t="s">
        <v>17</v>
      </c>
    </row>
    <row r="8178" spans="1:12" ht="18" customHeight="1" x14ac:dyDescent="0.35">
      <c r="A8178" s="17">
        <v>38790</v>
      </c>
      <c r="B8178" s="17"/>
      <c r="C8178" s="18" t="s">
        <v>167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6</v>
      </c>
      <c r="J8178" s="18"/>
      <c r="K8178" s="18">
        <v>96</v>
      </c>
      <c r="L8178" s="2" t="s">
        <v>17</v>
      </c>
    </row>
    <row r="8179" spans="1:12" ht="18" customHeight="1" x14ac:dyDescent="0.35">
      <c r="A8179" s="17">
        <v>39969</v>
      </c>
      <c r="B8179" s="17"/>
      <c r="C8179" s="18" t="s">
        <v>744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7</v>
      </c>
      <c r="J8179" s="18"/>
      <c r="K8179" s="18">
        <v>48</v>
      </c>
      <c r="L8179" s="2" t="s">
        <v>17</v>
      </c>
    </row>
    <row r="8180" spans="1:12" ht="18" customHeight="1" x14ac:dyDescent="0.35">
      <c r="A8180" s="17">
        <v>38057</v>
      </c>
      <c r="B8180" s="17"/>
      <c r="C8180" s="18" t="s">
        <v>167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8</v>
      </c>
      <c r="J8180" s="18"/>
      <c r="K8180" s="18">
        <v>94</v>
      </c>
      <c r="L8180" s="2" t="s">
        <v>17</v>
      </c>
    </row>
    <row r="8181" spans="1:12" ht="18" customHeight="1" x14ac:dyDescent="0.35">
      <c r="A8181" s="17">
        <v>38787</v>
      </c>
      <c r="B8181" s="17"/>
      <c r="C8181" s="18" t="s">
        <v>39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9</v>
      </c>
      <c r="J8181" s="18"/>
      <c r="K8181" s="18">
        <v>75</v>
      </c>
      <c r="L8181" s="2" t="s">
        <v>17</v>
      </c>
    </row>
    <row r="8182" spans="1:12" ht="18" customHeight="1" x14ac:dyDescent="0.35">
      <c r="A8182" s="17">
        <v>38804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40</v>
      </c>
      <c r="J8182" s="18"/>
      <c r="K8182" s="18">
        <v>7</v>
      </c>
      <c r="L8182" s="2" t="s">
        <v>17</v>
      </c>
    </row>
    <row r="8183" spans="1:12" ht="18" customHeight="1" x14ac:dyDescent="0.35">
      <c r="A8183" s="17">
        <v>38054</v>
      </c>
      <c r="B8183" s="17"/>
      <c r="C8183" s="18" t="s">
        <v>24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1</v>
      </c>
      <c r="J8183" s="18"/>
      <c r="K8183" s="18">
        <v>91</v>
      </c>
      <c r="L8183" s="2" t="s">
        <v>17</v>
      </c>
    </row>
    <row r="8184" spans="1:12" ht="18" customHeight="1" x14ac:dyDescent="0.35">
      <c r="A8184" s="17">
        <v>3878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2</v>
      </c>
      <c r="J8184" s="18"/>
      <c r="K8184" s="18">
        <v>100</v>
      </c>
      <c r="L8184" s="2" t="s">
        <v>17</v>
      </c>
    </row>
    <row r="8185" spans="1:12" ht="18" customHeight="1" x14ac:dyDescent="0.35">
      <c r="A8185" s="17">
        <v>38801</v>
      </c>
      <c r="B8185" s="17"/>
      <c r="C8185" s="18" t="s">
        <v>35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3</v>
      </c>
      <c r="J8185" s="18"/>
      <c r="K8185" s="18">
        <v>45</v>
      </c>
      <c r="L8185" s="2" t="s">
        <v>17</v>
      </c>
    </row>
    <row r="8186" spans="1:12" ht="18" customHeight="1" x14ac:dyDescent="0.35">
      <c r="A8186" s="17">
        <v>38051</v>
      </c>
      <c r="B8186" s="17"/>
      <c r="C8186" s="18" t="s">
        <v>24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4</v>
      </c>
      <c r="J8186" s="18"/>
      <c r="K8186" s="18">
        <v>88</v>
      </c>
      <c r="L8186" s="2" t="s">
        <v>17</v>
      </c>
    </row>
    <row r="8187" spans="1:12" ht="18" customHeight="1" x14ac:dyDescent="0.35">
      <c r="A8187" s="17">
        <v>38059</v>
      </c>
      <c r="B8187" s="17"/>
      <c r="C8187" s="18" t="s">
        <v>18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5</v>
      </c>
      <c r="J8187" s="18"/>
      <c r="K8187" s="18">
        <v>34</v>
      </c>
      <c r="L8187" s="2" t="s">
        <v>17</v>
      </c>
    </row>
    <row r="8188" spans="1:12" ht="18" customHeight="1" x14ac:dyDescent="0.35">
      <c r="A8188" s="17">
        <v>38789</v>
      </c>
      <c r="B8188" s="17"/>
      <c r="C8188" s="18" t="s">
        <v>29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6</v>
      </c>
      <c r="J8188" s="18"/>
      <c r="K8188" s="18">
        <v>19</v>
      </c>
      <c r="L8188" s="2" t="s">
        <v>17</v>
      </c>
    </row>
    <row r="8189" spans="1:12" ht="18" customHeight="1" x14ac:dyDescent="0.35">
      <c r="A8189" s="17">
        <v>39968</v>
      </c>
      <c r="B8189" s="17"/>
      <c r="C8189" s="18" t="s">
        <v>3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7</v>
      </c>
      <c r="J8189" s="18"/>
      <c r="K8189" s="18">
        <v>83</v>
      </c>
      <c r="L8189" s="2" t="s">
        <v>17</v>
      </c>
    </row>
    <row r="8190" spans="1:12" ht="18" customHeight="1" x14ac:dyDescent="0.35">
      <c r="A8190" s="17">
        <v>38056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8</v>
      </c>
      <c r="J8190" s="18"/>
      <c r="K8190" s="18">
        <v>25</v>
      </c>
      <c r="L8190" s="2" t="s">
        <v>17</v>
      </c>
    </row>
    <row r="8191" spans="1:12" ht="18" customHeight="1" x14ac:dyDescent="0.35">
      <c r="A8191" s="17">
        <v>38786</v>
      </c>
      <c r="B8191" s="17"/>
      <c r="C8191" s="18" t="s">
        <v>401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9</v>
      </c>
      <c r="J8191" s="18"/>
      <c r="K8191" s="18">
        <v>68</v>
      </c>
      <c r="L8191" s="2" t="s">
        <v>17</v>
      </c>
    </row>
    <row r="8192" spans="1:12" ht="18" customHeight="1" x14ac:dyDescent="0.35">
      <c r="A8192" s="17">
        <v>38803</v>
      </c>
      <c r="B8192" s="17"/>
      <c r="C8192" s="18" t="s">
        <v>39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50</v>
      </c>
      <c r="J8192" s="18"/>
      <c r="K8192" s="18">
        <v>93</v>
      </c>
      <c r="L8192" s="2" t="s">
        <v>17</v>
      </c>
    </row>
    <row r="8193" spans="1:12" ht="18" customHeight="1" x14ac:dyDescent="0.35">
      <c r="A8193" s="17">
        <v>38053</v>
      </c>
      <c r="B8193" s="17"/>
      <c r="C8193" s="18" t="s">
        <v>24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1</v>
      </c>
      <c r="J8193" s="18"/>
      <c r="K8193" s="18">
        <v>9</v>
      </c>
      <c r="L8193" s="2" t="s">
        <v>17</v>
      </c>
    </row>
    <row r="8194" spans="1:12" ht="18" customHeight="1" x14ac:dyDescent="0.35">
      <c r="A8194" s="17">
        <v>3878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2</v>
      </c>
      <c r="J8194" s="18"/>
      <c r="K8194" s="18">
        <v>19</v>
      </c>
      <c r="L8194" s="2" t="s">
        <v>17</v>
      </c>
    </row>
    <row r="8195" spans="1:12" ht="18" customHeight="1" x14ac:dyDescent="0.35">
      <c r="A8195" s="17">
        <v>38791</v>
      </c>
      <c r="B8195" s="17"/>
      <c r="C8195" s="18" t="s">
        <v>18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3</v>
      </c>
      <c r="J8195" s="18"/>
      <c r="K8195" s="18">
        <v>79</v>
      </c>
      <c r="L8195" s="2" t="s">
        <v>17</v>
      </c>
    </row>
    <row r="8196" spans="1:12" ht="18" customHeight="1" x14ac:dyDescent="0.35">
      <c r="A8196" s="17">
        <v>39970</v>
      </c>
      <c r="B8196" s="17"/>
      <c r="C8196" s="18" t="s">
        <v>167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4</v>
      </c>
      <c r="J8196" s="18"/>
      <c r="K8196" s="18">
        <v>79</v>
      </c>
      <c r="L8196" s="2" t="s">
        <v>17</v>
      </c>
    </row>
    <row r="8197" spans="1:12" ht="18" customHeight="1" x14ac:dyDescent="0.35">
      <c r="A8197" s="17">
        <v>38058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5</v>
      </c>
      <c r="J8197" s="18"/>
      <c r="K8197" s="18">
        <v>8</v>
      </c>
      <c r="L8197" s="2" t="s">
        <v>17</v>
      </c>
    </row>
    <row r="8198" spans="1:12" ht="18" customHeight="1" x14ac:dyDescent="0.35">
      <c r="A8198" s="17">
        <v>38788</v>
      </c>
      <c r="B8198" s="17"/>
      <c r="C8198" s="18" t="s">
        <v>744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6</v>
      </c>
      <c r="J8198" s="18"/>
      <c r="K8198" s="18">
        <v>51</v>
      </c>
      <c r="L8198" s="2" t="s">
        <v>17</v>
      </c>
    </row>
    <row r="8199" spans="1:12" ht="18" customHeight="1" x14ac:dyDescent="0.35">
      <c r="A8199" s="17">
        <v>38805</v>
      </c>
      <c r="B8199" s="17"/>
      <c r="C8199" s="18" t="s">
        <v>39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7</v>
      </c>
      <c r="J8199" s="18"/>
      <c r="K8199" s="18">
        <v>38</v>
      </c>
      <c r="L8199" s="2" t="s">
        <v>17</v>
      </c>
    </row>
    <row r="8200" spans="1:12" ht="18" customHeight="1" x14ac:dyDescent="0.35">
      <c r="A8200" s="17">
        <v>38055</v>
      </c>
      <c r="B8200" s="17"/>
      <c r="C8200" s="18" t="s">
        <v>401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8</v>
      </c>
      <c r="J8200" s="18"/>
      <c r="K8200" s="18">
        <v>45</v>
      </c>
      <c r="L8200" s="2" t="s">
        <v>17</v>
      </c>
    </row>
    <row r="8201" spans="1:12" ht="18" customHeight="1" x14ac:dyDescent="0.35">
      <c r="A8201" s="17">
        <v>38785</v>
      </c>
      <c r="B8201" s="17"/>
      <c r="C8201" s="18" t="s">
        <v>393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9</v>
      </c>
      <c r="J8201" s="18"/>
      <c r="K8201" s="18">
        <v>72</v>
      </c>
      <c r="L8201" s="2" t="s">
        <v>17</v>
      </c>
    </row>
    <row r="8202" spans="1:12" ht="18" customHeight="1" x14ac:dyDescent="0.35">
      <c r="A8202" s="17">
        <v>38802</v>
      </c>
      <c r="B8202" s="17"/>
      <c r="C8202" s="18" t="s">
        <v>24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60</v>
      </c>
      <c r="J8202" s="18"/>
      <c r="K8202" s="18">
        <v>35</v>
      </c>
      <c r="L8202" s="2" t="s">
        <v>17</v>
      </c>
    </row>
    <row r="8203" spans="1:12" ht="18" customHeight="1" x14ac:dyDescent="0.35">
      <c r="A8203" s="17">
        <v>3805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1</v>
      </c>
      <c r="J8203" s="18"/>
      <c r="K8203" s="18">
        <v>40</v>
      </c>
      <c r="L8203" s="2" t="s">
        <v>17</v>
      </c>
    </row>
    <row r="8204" spans="1:12" ht="18" customHeight="1" x14ac:dyDescent="0.35">
      <c r="A8204" s="17">
        <v>38060</v>
      </c>
      <c r="B8204" s="17"/>
      <c r="C8204" s="18" t="s">
        <v>18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2</v>
      </c>
      <c r="J8204" s="18"/>
      <c r="K8204" s="18">
        <v>51</v>
      </c>
      <c r="L8204" s="2" t="s">
        <v>17</v>
      </c>
    </row>
    <row r="8205" spans="1:12" ht="18" customHeight="1" x14ac:dyDescent="0.35">
      <c r="A8205" s="17">
        <v>38790</v>
      </c>
      <c r="B8205" s="17"/>
      <c r="C8205" s="18" t="s">
        <v>167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3</v>
      </c>
      <c r="J8205" s="18"/>
      <c r="K8205" s="18">
        <v>60</v>
      </c>
      <c r="L8205" s="2" t="s">
        <v>17</v>
      </c>
    </row>
    <row r="8206" spans="1:12" ht="18" customHeight="1" x14ac:dyDescent="0.35">
      <c r="A8206" s="17">
        <v>39969</v>
      </c>
      <c r="B8206" s="17"/>
      <c r="C8206" s="18" t="s">
        <v>744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5</v>
      </c>
      <c r="J8206" s="18"/>
      <c r="K8206" s="18">
        <v>32</v>
      </c>
      <c r="L8206" s="2" t="s">
        <v>17</v>
      </c>
    </row>
    <row r="8207" spans="1:12" ht="18" customHeight="1" x14ac:dyDescent="0.35">
      <c r="A8207" s="17">
        <v>38057</v>
      </c>
      <c r="B8207" s="17"/>
      <c r="C8207" s="18" t="s">
        <v>167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6</v>
      </c>
      <c r="J8207" s="18"/>
      <c r="K8207" s="18">
        <v>13</v>
      </c>
      <c r="L8207" s="2" t="s">
        <v>17</v>
      </c>
    </row>
    <row r="8208" spans="1:12" ht="18" customHeight="1" x14ac:dyDescent="0.35">
      <c r="A8208" s="17">
        <v>38787</v>
      </c>
      <c r="B8208" s="17"/>
      <c r="C8208" s="18" t="s">
        <v>39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8</v>
      </c>
      <c r="J8208" s="18"/>
      <c r="K8208" s="18">
        <v>28</v>
      </c>
      <c r="L8208" s="2" t="s">
        <v>17</v>
      </c>
    </row>
    <row r="8209" spans="1:12" ht="18" customHeight="1" x14ac:dyDescent="0.35">
      <c r="A8209" s="17">
        <v>38804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9</v>
      </c>
      <c r="J8209" s="18"/>
      <c r="K8209" s="18">
        <v>69</v>
      </c>
      <c r="L8209" s="2" t="s">
        <v>17</v>
      </c>
    </row>
    <row r="8210" spans="1:12" ht="18" customHeight="1" x14ac:dyDescent="0.35">
      <c r="A8210" s="17">
        <v>38054</v>
      </c>
      <c r="B8210" s="17"/>
      <c r="C8210" s="18" t="s">
        <v>24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70</v>
      </c>
      <c r="J8210" s="18"/>
      <c r="K8210" s="18">
        <v>1</v>
      </c>
      <c r="L8210" s="2" t="s">
        <v>17</v>
      </c>
    </row>
    <row r="8211" spans="1:12" ht="18" customHeight="1" x14ac:dyDescent="0.35">
      <c r="A8211" s="17">
        <v>3878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1</v>
      </c>
      <c r="J8211" s="18"/>
      <c r="K8211" s="18">
        <v>61</v>
      </c>
      <c r="L8211" s="2" t="s">
        <v>17</v>
      </c>
    </row>
    <row r="8212" spans="1:12" ht="18" customHeight="1" x14ac:dyDescent="0.35">
      <c r="A8212" s="17">
        <v>38801</v>
      </c>
      <c r="B8212" s="17"/>
      <c r="C8212" s="18" t="s">
        <v>35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2</v>
      </c>
      <c r="J8212" s="18"/>
      <c r="K8212" s="18">
        <v>4</v>
      </c>
      <c r="L8212" s="2" t="s">
        <v>17</v>
      </c>
    </row>
    <row r="8213" spans="1:12" ht="18" customHeight="1" x14ac:dyDescent="0.35">
      <c r="A8213" s="17">
        <v>38051</v>
      </c>
      <c r="B8213" s="17"/>
      <c r="C8213" s="18" t="s">
        <v>24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3</v>
      </c>
      <c r="J8213" s="18"/>
      <c r="K8213" s="18">
        <v>5</v>
      </c>
      <c r="L8213" s="2" t="s">
        <v>17</v>
      </c>
    </row>
    <row r="8214" spans="1:12" ht="18" customHeight="1" x14ac:dyDescent="0.35">
      <c r="A8214" s="17">
        <v>38059</v>
      </c>
      <c r="B8214" s="17"/>
      <c r="C8214" s="18" t="s">
        <v>18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4</v>
      </c>
      <c r="J8214" s="18"/>
      <c r="K8214" s="18">
        <v>62</v>
      </c>
      <c r="L8214" s="2" t="s">
        <v>17</v>
      </c>
    </row>
    <row r="8215" spans="1:12" ht="18" customHeight="1" x14ac:dyDescent="0.35">
      <c r="A8215" s="17">
        <v>38789</v>
      </c>
      <c r="B8215" s="17"/>
      <c r="C8215" s="18" t="s">
        <v>29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5</v>
      </c>
      <c r="J8215" s="18"/>
      <c r="K8215" s="18">
        <v>46</v>
      </c>
      <c r="L8215" s="2" t="s">
        <v>17</v>
      </c>
    </row>
    <row r="8216" spans="1:12" ht="18" customHeight="1" x14ac:dyDescent="0.35">
      <c r="A8216" s="17">
        <v>39968</v>
      </c>
      <c r="B8216" s="17"/>
      <c r="C8216" s="18" t="s">
        <v>3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6</v>
      </c>
      <c r="J8216" s="18"/>
      <c r="K8216" s="18">
        <v>78</v>
      </c>
      <c r="L8216" s="2" t="s">
        <v>17</v>
      </c>
    </row>
    <row r="8217" spans="1:12" ht="18" customHeight="1" x14ac:dyDescent="0.35">
      <c r="A8217" s="17">
        <v>38056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7</v>
      </c>
      <c r="J8217" s="18"/>
      <c r="K8217" s="18">
        <v>26</v>
      </c>
      <c r="L8217" s="2" t="s">
        <v>17</v>
      </c>
    </row>
    <row r="8218" spans="1:12" ht="18" customHeight="1" x14ac:dyDescent="0.35">
      <c r="A8218" s="17">
        <v>38786</v>
      </c>
      <c r="B8218" s="17"/>
      <c r="C8218" s="18" t="s">
        <v>401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8</v>
      </c>
      <c r="J8218" s="18"/>
      <c r="K8218" s="18">
        <v>45</v>
      </c>
      <c r="L8218" s="2" t="s">
        <v>17</v>
      </c>
    </row>
    <row r="8219" spans="1:12" ht="18" customHeight="1" x14ac:dyDescent="0.35">
      <c r="A8219" s="17">
        <v>38803</v>
      </c>
      <c r="B8219" s="17"/>
      <c r="C8219" s="18" t="s">
        <v>39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9</v>
      </c>
      <c r="J8219" s="18"/>
      <c r="K8219" s="18">
        <v>18</v>
      </c>
      <c r="L8219" s="2" t="s">
        <v>17</v>
      </c>
    </row>
    <row r="8220" spans="1:12" ht="18" customHeight="1" x14ac:dyDescent="0.35">
      <c r="A8220" s="17">
        <v>38053</v>
      </c>
      <c r="B8220" s="17"/>
      <c r="C8220" s="18" t="s">
        <v>24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80</v>
      </c>
      <c r="J8220" s="18"/>
      <c r="K8220" s="18">
        <v>55</v>
      </c>
      <c r="L8220" s="2" t="s">
        <v>17</v>
      </c>
    </row>
    <row r="8221" spans="1:12" ht="18" customHeight="1" x14ac:dyDescent="0.35">
      <c r="A8221" s="17">
        <v>3878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1</v>
      </c>
      <c r="J8221" s="18"/>
      <c r="K8221" s="18">
        <v>55</v>
      </c>
      <c r="L8221" s="2" t="s">
        <v>17</v>
      </c>
    </row>
    <row r="8222" spans="1:12" ht="18" customHeight="1" x14ac:dyDescent="0.35">
      <c r="A8222" s="17">
        <v>38791</v>
      </c>
      <c r="B8222" s="17"/>
      <c r="C8222" s="18" t="s">
        <v>18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2</v>
      </c>
      <c r="J8222" s="18"/>
      <c r="K8222" s="18">
        <v>66</v>
      </c>
      <c r="L8222" s="2" t="s">
        <v>17</v>
      </c>
    </row>
    <row r="8223" spans="1:12" ht="18" customHeight="1" x14ac:dyDescent="0.35">
      <c r="A8223" s="17">
        <v>39970</v>
      </c>
      <c r="B8223" s="17"/>
      <c r="C8223" s="18" t="s">
        <v>167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3</v>
      </c>
      <c r="J8223" s="18"/>
      <c r="K8223" s="18">
        <v>72</v>
      </c>
      <c r="L8223" s="2" t="s">
        <v>17</v>
      </c>
    </row>
    <row r="8224" spans="1:12" ht="18" customHeight="1" x14ac:dyDescent="0.35">
      <c r="A8224" s="17">
        <v>38058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4</v>
      </c>
      <c r="J8224" s="18"/>
      <c r="K8224" s="18">
        <v>20</v>
      </c>
      <c r="L8224" s="2" t="s">
        <v>17</v>
      </c>
    </row>
    <row r="8225" spans="1:12" ht="18" customHeight="1" x14ac:dyDescent="0.35">
      <c r="A8225" s="17">
        <v>38788</v>
      </c>
      <c r="B8225" s="17"/>
      <c r="C8225" s="18" t="s">
        <v>744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5</v>
      </c>
      <c r="J8225" s="18"/>
      <c r="K8225" s="18">
        <v>43</v>
      </c>
      <c r="L8225" s="2" t="s">
        <v>17</v>
      </c>
    </row>
    <row r="8226" spans="1:12" ht="18" customHeight="1" x14ac:dyDescent="0.35">
      <c r="A8226" s="17">
        <v>38805</v>
      </c>
      <c r="B8226" s="17"/>
      <c r="C8226" s="18" t="s">
        <v>39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6</v>
      </c>
      <c r="J8226" s="18"/>
      <c r="K8226" s="18">
        <v>74</v>
      </c>
      <c r="L8226" s="2" t="s">
        <v>17</v>
      </c>
    </row>
    <row r="8227" spans="1:12" ht="18" customHeight="1" x14ac:dyDescent="0.35">
      <c r="A8227" s="17">
        <v>38055</v>
      </c>
      <c r="B8227" s="17"/>
      <c r="C8227" s="18" t="s">
        <v>401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7</v>
      </c>
      <c r="J8227" s="18"/>
      <c r="K8227" s="18">
        <v>16</v>
      </c>
      <c r="L8227" s="2" t="s">
        <v>17</v>
      </c>
    </row>
    <row r="8228" spans="1:12" ht="18" customHeight="1" x14ac:dyDescent="0.35">
      <c r="A8228" s="17">
        <v>38785</v>
      </c>
      <c r="B8228" s="17"/>
      <c r="C8228" s="18" t="s">
        <v>393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8</v>
      </c>
      <c r="J8228" s="18"/>
      <c r="K8228" s="18">
        <v>69</v>
      </c>
      <c r="L8228" s="2" t="s">
        <v>17</v>
      </c>
    </row>
    <row r="8229" spans="1:12" ht="18" customHeight="1" x14ac:dyDescent="0.35">
      <c r="A8229" s="17">
        <v>38802</v>
      </c>
      <c r="B8229" s="17"/>
      <c r="C8229" s="18" t="s">
        <v>24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9</v>
      </c>
      <c r="J8229" s="18"/>
      <c r="K8229" s="18">
        <v>26</v>
      </c>
      <c r="L8229" s="2" t="s">
        <v>17</v>
      </c>
    </row>
    <row r="8230" spans="1:12" ht="18" customHeight="1" x14ac:dyDescent="0.35">
      <c r="A8230" s="17">
        <v>3805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91</v>
      </c>
      <c r="J8230" s="18"/>
      <c r="K8230" s="18">
        <v>28</v>
      </c>
      <c r="L8230" s="2" t="s">
        <v>17</v>
      </c>
    </row>
    <row r="8231" spans="1:12" ht="18" customHeight="1" x14ac:dyDescent="0.35">
      <c r="A8231" s="17">
        <v>38060</v>
      </c>
      <c r="B8231" s="17"/>
      <c r="C8231" s="18" t="s">
        <v>18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2</v>
      </c>
      <c r="J8231" s="18"/>
      <c r="K8231" s="18">
        <v>53</v>
      </c>
      <c r="L8231" s="2" t="s">
        <v>17</v>
      </c>
    </row>
    <row r="8232" spans="1:12" ht="18" customHeight="1" x14ac:dyDescent="0.35">
      <c r="A8232" s="17">
        <v>38790</v>
      </c>
      <c r="B8232" s="17"/>
      <c r="C8232" s="18" t="s">
        <v>167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3</v>
      </c>
      <c r="J8232" s="18"/>
      <c r="K8232" s="18">
        <v>71</v>
      </c>
      <c r="L8232" s="2" t="s">
        <v>17</v>
      </c>
    </row>
    <row r="8233" spans="1:12" ht="18" customHeight="1" x14ac:dyDescent="0.35">
      <c r="A8233" s="17">
        <v>39969</v>
      </c>
      <c r="B8233" s="17"/>
      <c r="C8233" s="18" t="s">
        <v>744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4</v>
      </c>
      <c r="J8233" s="18"/>
      <c r="K8233" s="18">
        <v>95</v>
      </c>
      <c r="L8233" s="2" t="s">
        <v>17</v>
      </c>
    </row>
    <row r="8234" spans="1:12" ht="18" customHeight="1" x14ac:dyDescent="0.35">
      <c r="A8234" s="17">
        <v>38057</v>
      </c>
      <c r="B8234" s="17"/>
      <c r="C8234" s="18" t="s">
        <v>167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5</v>
      </c>
      <c r="J8234" s="18"/>
      <c r="K8234" s="18">
        <v>39</v>
      </c>
      <c r="L8234" s="2" t="s">
        <v>17</v>
      </c>
    </row>
    <row r="8235" spans="1:12" ht="18" customHeight="1" x14ac:dyDescent="0.35">
      <c r="A8235" s="17">
        <v>38787</v>
      </c>
      <c r="B8235" s="17"/>
      <c r="C8235" s="18" t="s">
        <v>39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6</v>
      </c>
      <c r="J8235" s="18"/>
      <c r="K8235" s="18">
        <v>10</v>
      </c>
      <c r="L8235" s="2" t="s">
        <v>17</v>
      </c>
    </row>
    <row r="8236" spans="1:12" ht="18" customHeight="1" x14ac:dyDescent="0.35">
      <c r="A8236" s="17">
        <v>38804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7</v>
      </c>
      <c r="J8236" s="18"/>
      <c r="K8236" s="18">
        <v>61</v>
      </c>
      <c r="L8236" s="2" t="s">
        <v>17</v>
      </c>
    </row>
    <row r="8237" spans="1:12" ht="18" customHeight="1" x14ac:dyDescent="0.35">
      <c r="A8237" s="17">
        <v>38054</v>
      </c>
      <c r="B8237" s="17"/>
      <c r="C8237" s="18" t="s">
        <v>24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8</v>
      </c>
      <c r="J8237" s="18"/>
      <c r="K8237" s="18">
        <v>10</v>
      </c>
      <c r="L8237" s="2" t="s">
        <v>17</v>
      </c>
    </row>
    <row r="8238" spans="1:12" ht="18" customHeight="1" x14ac:dyDescent="0.35">
      <c r="A8238" s="17">
        <v>3878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9</v>
      </c>
      <c r="J8238" s="18"/>
      <c r="K8238" s="18">
        <v>44</v>
      </c>
      <c r="L8238" s="2" t="s">
        <v>17</v>
      </c>
    </row>
    <row r="8239" spans="1:12" ht="18" customHeight="1" x14ac:dyDescent="0.35">
      <c r="A8239" s="17">
        <v>38801</v>
      </c>
      <c r="B8239" s="17"/>
      <c r="C8239" s="18" t="s">
        <v>35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200</v>
      </c>
      <c r="J8239" s="18"/>
      <c r="K8239" s="18">
        <v>52</v>
      </c>
      <c r="L8239" s="2" t="s">
        <v>17</v>
      </c>
    </row>
    <row r="8240" spans="1:12" ht="18" customHeight="1" x14ac:dyDescent="0.35">
      <c r="A8240" s="17">
        <v>38051</v>
      </c>
      <c r="B8240" s="17"/>
      <c r="C8240" s="18" t="s">
        <v>24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1</v>
      </c>
      <c r="J8240" s="18"/>
      <c r="K8240" s="18">
        <v>73</v>
      </c>
      <c r="L8240" s="2" t="s">
        <v>17</v>
      </c>
    </row>
    <row r="8241" spans="1:12" ht="18" customHeight="1" x14ac:dyDescent="0.35">
      <c r="A8241" s="17">
        <v>38059</v>
      </c>
      <c r="B8241" s="17"/>
      <c r="C8241" s="18" t="s">
        <v>18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2</v>
      </c>
      <c r="J8241" s="18"/>
      <c r="K8241" s="18">
        <v>84</v>
      </c>
      <c r="L8241" s="2" t="s">
        <v>17</v>
      </c>
    </row>
    <row r="8242" spans="1:12" ht="18" customHeight="1" x14ac:dyDescent="0.35">
      <c r="A8242" s="17">
        <v>38789</v>
      </c>
      <c r="B8242" s="17"/>
      <c r="C8242" s="18" t="s">
        <v>29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3</v>
      </c>
      <c r="J8242" s="18"/>
      <c r="K8242" s="18">
        <v>2</v>
      </c>
      <c r="L8242" s="2" t="s">
        <v>17</v>
      </c>
    </row>
    <row r="8243" spans="1:12" ht="18" customHeight="1" x14ac:dyDescent="0.35">
      <c r="A8243" s="17">
        <v>39968</v>
      </c>
      <c r="B8243" s="17"/>
      <c r="C8243" s="18" t="s">
        <v>3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4</v>
      </c>
      <c r="J8243" s="18"/>
      <c r="K8243" s="18">
        <v>11</v>
      </c>
      <c r="L8243" s="2" t="s">
        <v>17</v>
      </c>
    </row>
    <row r="8244" spans="1:12" ht="18" customHeight="1" x14ac:dyDescent="0.35">
      <c r="A8244" s="17">
        <v>38056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5</v>
      </c>
      <c r="J8244" s="18"/>
      <c r="K8244" s="18">
        <v>36</v>
      </c>
      <c r="L8244" s="2" t="s">
        <v>17</v>
      </c>
    </row>
    <row r="8245" spans="1:12" ht="18" customHeight="1" x14ac:dyDescent="0.35">
      <c r="A8245" s="17">
        <v>38786</v>
      </c>
      <c r="B8245" s="17"/>
      <c r="C8245" s="18" t="s">
        <v>401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6</v>
      </c>
      <c r="J8245" s="18"/>
      <c r="K8245" s="18">
        <v>9</v>
      </c>
      <c r="L8245" s="2" t="s">
        <v>17</v>
      </c>
    </row>
    <row r="8246" spans="1:12" ht="18" customHeight="1" x14ac:dyDescent="0.35">
      <c r="A8246" s="17">
        <v>38803</v>
      </c>
      <c r="B8246" s="17"/>
      <c r="C8246" s="18" t="s">
        <v>39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7</v>
      </c>
      <c r="J8246" s="18"/>
      <c r="K8246" s="18">
        <v>72</v>
      </c>
      <c r="L8246" s="2" t="s">
        <v>17</v>
      </c>
    </row>
    <row r="8247" spans="1:12" ht="18" customHeight="1" x14ac:dyDescent="0.35">
      <c r="A8247" s="17">
        <v>38053</v>
      </c>
      <c r="B8247" s="17"/>
      <c r="C8247" s="18" t="s">
        <v>24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8</v>
      </c>
      <c r="J8247" s="18"/>
      <c r="K8247" s="18">
        <v>49</v>
      </c>
      <c r="L8247" s="2" t="s">
        <v>17</v>
      </c>
    </row>
    <row r="8248" spans="1:12" ht="18" customHeight="1" x14ac:dyDescent="0.35">
      <c r="A8248" s="17">
        <v>3878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9</v>
      </c>
      <c r="J8248" s="18"/>
      <c r="K8248" s="18">
        <v>2</v>
      </c>
      <c r="L8248" s="2" t="s">
        <v>17</v>
      </c>
    </row>
    <row r="8249" spans="1:12" ht="18" customHeight="1" x14ac:dyDescent="0.35">
      <c r="A8249" s="17">
        <v>38791</v>
      </c>
      <c r="B8249" s="17"/>
      <c r="C8249" s="18" t="s">
        <v>18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10</v>
      </c>
      <c r="J8249" s="18"/>
      <c r="K8249" s="18">
        <v>21</v>
      </c>
      <c r="L8249" s="2" t="s">
        <v>17</v>
      </c>
    </row>
    <row r="8250" spans="1:12" ht="18" customHeight="1" x14ac:dyDescent="0.35">
      <c r="A8250" s="17">
        <v>39970</v>
      </c>
      <c r="B8250" s="17"/>
      <c r="C8250" s="18" t="s">
        <v>167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1</v>
      </c>
      <c r="J8250" s="18"/>
      <c r="K8250" s="18">
        <v>71</v>
      </c>
      <c r="L8250" s="2" t="s">
        <v>17</v>
      </c>
    </row>
    <row r="8251" spans="1:12" ht="18" customHeight="1" x14ac:dyDescent="0.35">
      <c r="A8251" s="17">
        <v>38058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2</v>
      </c>
      <c r="J8251" s="18"/>
      <c r="K8251" s="18">
        <v>97</v>
      </c>
      <c r="L8251" s="2" t="s">
        <v>17</v>
      </c>
    </row>
    <row r="8252" spans="1:12" ht="18" customHeight="1" x14ac:dyDescent="0.35">
      <c r="A8252" s="17">
        <v>38788</v>
      </c>
      <c r="B8252" s="17"/>
      <c r="C8252" s="18" t="s">
        <v>744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3</v>
      </c>
      <c r="J8252" s="18"/>
      <c r="K8252" s="18">
        <v>12</v>
      </c>
      <c r="L8252" s="2" t="s">
        <v>17</v>
      </c>
    </row>
    <row r="8253" spans="1:12" ht="18" customHeight="1" x14ac:dyDescent="0.35">
      <c r="A8253" s="17">
        <v>38805</v>
      </c>
      <c r="B8253" s="17"/>
      <c r="C8253" s="18" t="s">
        <v>39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4</v>
      </c>
      <c r="J8253" s="18"/>
      <c r="K8253" s="18">
        <v>79</v>
      </c>
      <c r="L8253" s="2" t="s">
        <v>17</v>
      </c>
    </row>
    <row r="8254" spans="1:12" ht="18" customHeight="1" x14ac:dyDescent="0.35">
      <c r="A8254" s="17">
        <v>38055</v>
      </c>
      <c r="B8254" s="17"/>
      <c r="C8254" s="18" t="s">
        <v>401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5</v>
      </c>
      <c r="J8254" s="18"/>
      <c r="K8254" s="18">
        <v>8</v>
      </c>
      <c r="L8254" s="2" t="s">
        <v>17</v>
      </c>
    </row>
    <row r="8255" spans="1:12" ht="18" customHeight="1" x14ac:dyDescent="0.35">
      <c r="A8255" s="17">
        <v>38785</v>
      </c>
      <c r="B8255" s="17"/>
      <c r="C8255" s="18" t="s">
        <v>393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6</v>
      </c>
      <c r="J8255" s="18"/>
      <c r="K8255" s="18">
        <v>87</v>
      </c>
      <c r="L8255" s="2" t="s">
        <v>17</v>
      </c>
    </row>
    <row r="8256" spans="1:12" ht="18" customHeight="1" x14ac:dyDescent="0.35">
      <c r="A8256" s="17">
        <v>38802</v>
      </c>
      <c r="B8256" s="17"/>
      <c r="C8256" s="18" t="s">
        <v>24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7</v>
      </c>
      <c r="J8256" s="18"/>
      <c r="K8256" s="18">
        <v>31</v>
      </c>
      <c r="L8256" s="2" t="s">
        <v>17</v>
      </c>
    </row>
    <row r="8257" spans="1:12" ht="18" customHeight="1" x14ac:dyDescent="0.35">
      <c r="A8257" s="17">
        <v>3805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8</v>
      </c>
      <c r="J8257" s="18"/>
      <c r="K8257" s="18">
        <v>41</v>
      </c>
      <c r="L8257" s="2" t="s">
        <v>17</v>
      </c>
    </row>
    <row r="8258" spans="1:12" ht="18" customHeight="1" x14ac:dyDescent="0.35">
      <c r="A8258" s="17">
        <v>38060</v>
      </c>
      <c r="B8258" s="17"/>
      <c r="C8258" s="18" t="s">
        <v>18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9</v>
      </c>
      <c r="J8258" s="18"/>
      <c r="K8258" s="18">
        <v>26</v>
      </c>
      <c r="L8258" s="2" t="s">
        <v>17</v>
      </c>
    </row>
    <row r="8259" spans="1:12" ht="18" customHeight="1" x14ac:dyDescent="0.35">
      <c r="A8259" s="17">
        <v>38790</v>
      </c>
      <c r="B8259" s="17"/>
      <c r="C8259" s="18" t="s">
        <v>167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20</v>
      </c>
      <c r="J8259" s="18"/>
      <c r="K8259" s="18">
        <v>7</v>
      </c>
      <c r="L8259" s="2" t="s">
        <v>17</v>
      </c>
    </row>
    <row r="8260" spans="1:12" ht="18" customHeight="1" x14ac:dyDescent="0.35">
      <c r="A8260" s="17">
        <v>39969</v>
      </c>
      <c r="B8260" s="17"/>
      <c r="C8260" s="18" t="s">
        <v>744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1</v>
      </c>
      <c r="J8260" s="18"/>
      <c r="K8260" s="18">
        <v>27</v>
      </c>
      <c r="L8260" s="2" t="s">
        <v>17</v>
      </c>
    </row>
    <row r="8261" spans="1:12" ht="18" customHeight="1" x14ac:dyDescent="0.35">
      <c r="A8261" s="17">
        <v>38057</v>
      </c>
      <c r="B8261" s="17"/>
      <c r="C8261" s="18" t="s">
        <v>167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2</v>
      </c>
      <c r="J8261" s="18"/>
      <c r="K8261" s="18">
        <v>85</v>
      </c>
      <c r="L8261" s="2" t="s">
        <v>17</v>
      </c>
    </row>
    <row r="8262" spans="1:12" ht="18" customHeight="1" x14ac:dyDescent="0.35">
      <c r="A8262" s="17">
        <v>38787</v>
      </c>
      <c r="B8262" s="17"/>
      <c r="C8262" s="18" t="s">
        <v>39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3</v>
      </c>
      <c r="J8262" s="18"/>
      <c r="K8262" s="18">
        <v>58</v>
      </c>
      <c r="L8262" s="2" t="s">
        <v>17</v>
      </c>
    </row>
    <row r="8263" spans="1:12" ht="18" customHeight="1" x14ac:dyDescent="0.35">
      <c r="A8263" s="17">
        <v>38804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4</v>
      </c>
      <c r="J8263" s="18"/>
      <c r="K8263" s="18">
        <v>34</v>
      </c>
      <c r="L8263" s="2" t="s">
        <v>17</v>
      </c>
    </row>
    <row r="8264" spans="1:12" ht="18" customHeight="1" x14ac:dyDescent="0.35">
      <c r="A8264" s="17">
        <v>38054</v>
      </c>
      <c r="B8264" s="17"/>
      <c r="C8264" s="18" t="s">
        <v>24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5</v>
      </c>
      <c r="J8264" s="18"/>
      <c r="K8264" s="18">
        <v>43</v>
      </c>
      <c r="L8264" s="2" t="s">
        <v>17</v>
      </c>
    </row>
    <row r="8265" spans="1:12" ht="18" customHeight="1" x14ac:dyDescent="0.35">
      <c r="A8265" s="17">
        <v>3878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6</v>
      </c>
      <c r="J8265" s="18"/>
      <c r="K8265" s="18">
        <v>64</v>
      </c>
      <c r="L8265" s="2" t="s">
        <v>17</v>
      </c>
    </row>
    <row r="8266" spans="1:12" ht="18" customHeight="1" x14ac:dyDescent="0.35">
      <c r="A8266" s="17">
        <v>38801</v>
      </c>
      <c r="B8266" s="17"/>
      <c r="C8266" s="18" t="s">
        <v>35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7</v>
      </c>
      <c r="J8266" s="18"/>
      <c r="K8266" s="18">
        <v>74</v>
      </c>
      <c r="L8266" s="2" t="s">
        <v>17</v>
      </c>
    </row>
    <row r="8267" spans="1:12" ht="18" customHeight="1" x14ac:dyDescent="0.35">
      <c r="A8267" s="17">
        <v>38051</v>
      </c>
      <c r="B8267" s="17"/>
      <c r="C8267" s="18" t="s">
        <v>24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8</v>
      </c>
      <c r="J8267" s="18"/>
      <c r="K8267" s="18">
        <v>46</v>
      </c>
      <c r="L8267" s="2" t="s">
        <v>17</v>
      </c>
    </row>
    <row r="8268" spans="1:12" ht="18" customHeight="1" x14ac:dyDescent="0.35">
      <c r="A8268" s="17">
        <v>38059</v>
      </c>
      <c r="B8268" s="17"/>
      <c r="C8268" s="18" t="s">
        <v>18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9</v>
      </c>
      <c r="J8268" s="18"/>
      <c r="K8268" s="18">
        <v>90</v>
      </c>
      <c r="L8268" s="2" t="s">
        <v>17</v>
      </c>
    </row>
    <row r="8269" spans="1:12" ht="18" customHeight="1" x14ac:dyDescent="0.35">
      <c r="A8269" s="17">
        <v>38789</v>
      </c>
      <c r="B8269" s="17"/>
      <c r="C8269" s="18" t="s">
        <v>29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30</v>
      </c>
      <c r="J8269" s="18"/>
      <c r="K8269" s="18">
        <v>67</v>
      </c>
      <c r="L8269" s="2" t="s">
        <v>17</v>
      </c>
    </row>
    <row r="8270" spans="1:12" ht="18" customHeight="1" x14ac:dyDescent="0.35">
      <c r="A8270" s="17">
        <v>39968</v>
      </c>
      <c r="B8270" s="17"/>
      <c r="C8270" s="18" t="s">
        <v>3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1</v>
      </c>
      <c r="J8270" s="18"/>
      <c r="K8270" s="18">
        <v>90</v>
      </c>
      <c r="L8270" s="2" t="s">
        <v>17</v>
      </c>
    </row>
    <row r="8271" spans="1:12" ht="18" customHeight="1" x14ac:dyDescent="0.35">
      <c r="A8271" s="17">
        <v>38056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2</v>
      </c>
      <c r="J8271" s="18"/>
      <c r="K8271" s="18">
        <v>65</v>
      </c>
      <c r="L8271" s="2" t="s">
        <v>17</v>
      </c>
    </row>
    <row r="8272" spans="1:12" ht="18" customHeight="1" x14ac:dyDescent="0.35">
      <c r="A8272" s="17">
        <v>38786</v>
      </c>
      <c r="B8272" s="17"/>
      <c r="C8272" s="18" t="s">
        <v>401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3</v>
      </c>
      <c r="J8272" s="18"/>
      <c r="K8272" s="18">
        <v>97</v>
      </c>
      <c r="L8272" s="2" t="s">
        <v>17</v>
      </c>
    </row>
    <row r="8273" spans="1:12" ht="18" customHeight="1" x14ac:dyDescent="0.35">
      <c r="A8273" s="17">
        <v>38803</v>
      </c>
      <c r="B8273" s="17"/>
      <c r="C8273" s="18" t="s">
        <v>39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4</v>
      </c>
      <c r="J8273" s="18"/>
      <c r="K8273" s="18">
        <v>59</v>
      </c>
      <c r="L8273" s="2" t="s">
        <v>17</v>
      </c>
    </row>
    <row r="8274" spans="1:12" ht="18" customHeight="1" x14ac:dyDescent="0.35">
      <c r="A8274" s="17">
        <v>38053</v>
      </c>
      <c r="B8274" s="17"/>
      <c r="C8274" s="18" t="s">
        <v>24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5</v>
      </c>
      <c r="J8274" s="18"/>
      <c r="K8274" s="18">
        <v>46</v>
      </c>
      <c r="L8274" s="2" t="s">
        <v>17</v>
      </c>
    </row>
    <row r="8275" spans="1:12" ht="18" customHeight="1" x14ac:dyDescent="0.35">
      <c r="A8275" s="17">
        <v>3878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6</v>
      </c>
      <c r="J8275" s="18"/>
      <c r="K8275" s="18">
        <v>60</v>
      </c>
      <c r="L8275" s="2" t="s">
        <v>17</v>
      </c>
    </row>
    <row r="8276" spans="1:12" ht="18" customHeight="1" x14ac:dyDescent="0.35">
      <c r="A8276" s="17">
        <v>38791</v>
      </c>
      <c r="B8276" s="17"/>
      <c r="C8276" s="18" t="s">
        <v>18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7</v>
      </c>
      <c r="J8276" s="18"/>
      <c r="K8276" s="18">
        <v>10</v>
      </c>
      <c r="L8276" s="2" t="s">
        <v>17</v>
      </c>
    </row>
    <row r="8277" spans="1:12" ht="18" customHeight="1" x14ac:dyDescent="0.35">
      <c r="A8277" s="17">
        <v>39970</v>
      </c>
      <c r="B8277" s="17"/>
      <c r="C8277" s="18" t="s">
        <v>167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8</v>
      </c>
      <c r="J8277" s="18"/>
      <c r="K8277" s="18">
        <v>17</v>
      </c>
      <c r="L8277" s="2" t="s">
        <v>17</v>
      </c>
    </row>
    <row r="8278" spans="1:12" ht="18" customHeight="1" x14ac:dyDescent="0.35">
      <c r="A8278" s="17">
        <v>38058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9</v>
      </c>
      <c r="J8278" s="18"/>
      <c r="K8278" s="18">
        <v>14</v>
      </c>
      <c r="L8278" s="2" t="s">
        <v>17</v>
      </c>
    </row>
    <row r="8279" spans="1:12" ht="18" customHeight="1" x14ac:dyDescent="0.35">
      <c r="A8279" s="17">
        <v>38788</v>
      </c>
      <c r="B8279" s="17"/>
      <c r="C8279" s="18" t="s">
        <v>744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40</v>
      </c>
      <c r="J8279" s="18"/>
      <c r="K8279" s="18">
        <v>2</v>
      </c>
      <c r="L8279" s="2" t="s">
        <v>17</v>
      </c>
    </row>
    <row r="8280" spans="1:12" ht="18" customHeight="1" x14ac:dyDescent="0.35">
      <c r="A8280" s="17">
        <v>38805</v>
      </c>
      <c r="B8280" s="17"/>
      <c r="C8280" s="18" t="s">
        <v>39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16</v>
      </c>
      <c r="J8280" s="18"/>
      <c r="K8280" s="18">
        <v>48</v>
      </c>
      <c r="L8280" s="2" t="s">
        <v>17</v>
      </c>
    </row>
    <row r="8281" spans="1:12" ht="18" customHeight="1" x14ac:dyDescent="0.35">
      <c r="A8281" s="17">
        <v>38055</v>
      </c>
      <c r="B8281" s="17"/>
      <c r="C8281" s="18" t="s">
        <v>401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241</v>
      </c>
      <c r="J8281" s="18"/>
      <c r="K8281" s="18">
        <v>80</v>
      </c>
      <c r="L8281" s="2" t="s">
        <v>17</v>
      </c>
    </row>
    <row r="8282" spans="1:12" ht="18" customHeight="1" x14ac:dyDescent="0.35">
      <c r="A8282" s="17">
        <v>38785</v>
      </c>
      <c r="B8282" s="17"/>
      <c r="C8282" s="18" t="s">
        <v>393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2</v>
      </c>
      <c r="J8282" s="18"/>
      <c r="K8282" s="18">
        <v>43</v>
      </c>
      <c r="L8282" s="2" t="s">
        <v>17</v>
      </c>
    </row>
    <row r="8283" spans="1:12" ht="18" customHeight="1" x14ac:dyDescent="0.35">
      <c r="A8283" s="17">
        <v>38802</v>
      </c>
      <c r="B8283" s="17"/>
      <c r="C8283" s="18" t="s">
        <v>24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3</v>
      </c>
      <c r="J8283" s="18"/>
      <c r="K8283" s="18">
        <v>90</v>
      </c>
      <c r="L8283" s="2" t="s">
        <v>17</v>
      </c>
    </row>
    <row r="8284" spans="1:12" ht="18" customHeight="1" x14ac:dyDescent="0.35">
      <c r="A8284" s="17">
        <v>3805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4</v>
      </c>
      <c r="J8284" s="18"/>
      <c r="K8284" s="18">
        <v>89</v>
      </c>
      <c r="L8284" s="2" t="s">
        <v>17</v>
      </c>
    </row>
    <row r="8285" spans="1:12" ht="18" customHeight="1" x14ac:dyDescent="0.35">
      <c r="A8285" s="17">
        <v>38060</v>
      </c>
      <c r="B8285" s="17"/>
      <c r="C8285" s="18" t="s">
        <v>18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5</v>
      </c>
      <c r="J8285" s="18"/>
      <c r="K8285" s="18">
        <v>27</v>
      </c>
      <c r="L8285" s="2" t="s">
        <v>17</v>
      </c>
    </row>
    <row r="8286" spans="1:12" ht="18" customHeight="1" x14ac:dyDescent="0.35">
      <c r="A8286" s="17">
        <v>38790</v>
      </c>
      <c r="B8286" s="17"/>
      <c r="C8286" s="18" t="s">
        <v>167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6</v>
      </c>
      <c r="J8286" s="18"/>
      <c r="K8286" s="18">
        <v>12</v>
      </c>
      <c r="L8286" s="2" t="s">
        <v>17</v>
      </c>
    </row>
    <row r="8287" spans="1:12" ht="18" customHeight="1" x14ac:dyDescent="0.35">
      <c r="A8287" s="17">
        <v>39969</v>
      </c>
      <c r="B8287" s="17"/>
      <c r="C8287" s="18" t="s">
        <v>744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7</v>
      </c>
      <c r="J8287" s="18"/>
      <c r="K8287" s="18">
        <v>33</v>
      </c>
      <c r="L8287" s="2" t="s">
        <v>17</v>
      </c>
    </row>
    <row r="8288" spans="1:12" ht="18" customHeight="1" x14ac:dyDescent="0.35">
      <c r="A8288" s="17">
        <v>38057</v>
      </c>
      <c r="B8288" s="17"/>
      <c r="C8288" s="18" t="s">
        <v>167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8</v>
      </c>
      <c r="J8288" s="18"/>
      <c r="K8288" s="18">
        <v>57</v>
      </c>
      <c r="L8288" s="2" t="s">
        <v>17</v>
      </c>
    </row>
    <row r="8289" spans="1:12" ht="18" customHeight="1" x14ac:dyDescent="0.35">
      <c r="A8289" s="17">
        <v>38787</v>
      </c>
      <c r="B8289" s="17"/>
      <c r="C8289" s="18" t="s">
        <v>39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9</v>
      </c>
      <c r="J8289" s="18"/>
      <c r="K8289" s="18">
        <v>28</v>
      </c>
      <c r="L8289" s="2" t="s">
        <v>17</v>
      </c>
    </row>
    <row r="8290" spans="1:12" ht="18" customHeight="1" x14ac:dyDescent="0.35">
      <c r="A8290" s="17">
        <v>38796</v>
      </c>
      <c r="B8290" s="17"/>
      <c r="C8290" s="18" t="s">
        <v>401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620</v>
      </c>
      <c r="J8290" s="18"/>
      <c r="K8290" s="18">
        <v>65</v>
      </c>
      <c r="L8290" s="2" t="s">
        <v>17</v>
      </c>
    </row>
    <row r="8291" spans="1:12" ht="18" customHeight="1" x14ac:dyDescent="0.35">
      <c r="A8291" s="17">
        <v>38797</v>
      </c>
      <c r="B8291" s="17"/>
      <c r="C8291" s="18" t="s">
        <v>39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139</v>
      </c>
      <c r="J8291" s="18"/>
      <c r="K8291" s="18">
        <v>78</v>
      </c>
      <c r="L8291" s="2" t="s">
        <v>17</v>
      </c>
    </row>
    <row r="8292" spans="1:12" ht="18" customHeight="1" x14ac:dyDescent="0.35">
      <c r="A8292" s="17">
        <v>38798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621</v>
      </c>
      <c r="J8292" s="18"/>
      <c r="K8292" s="18">
        <v>17</v>
      </c>
      <c r="L8292" s="2" t="s">
        <v>17</v>
      </c>
    </row>
    <row r="8293" spans="1:12" ht="18" customHeight="1" x14ac:dyDescent="0.35">
      <c r="A8293" s="17">
        <v>38799</v>
      </c>
      <c r="B8293" s="17"/>
      <c r="C8293" s="18" t="s">
        <v>18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231</v>
      </c>
      <c r="J8293" s="18"/>
      <c r="K8293" s="18">
        <v>51</v>
      </c>
      <c r="L8293" s="2" t="s">
        <v>17</v>
      </c>
    </row>
    <row r="8294" spans="1:12" ht="18" customHeight="1" x14ac:dyDescent="0.35">
      <c r="A8294" s="17">
        <v>38792</v>
      </c>
      <c r="B8294" s="17"/>
      <c r="C8294" s="18" t="s">
        <v>35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622</v>
      </c>
      <c r="J8294" s="18"/>
      <c r="K8294" s="18">
        <v>32</v>
      </c>
      <c r="L8294" s="2" t="s">
        <v>17</v>
      </c>
    </row>
    <row r="8295" spans="1:12" ht="18" customHeight="1" x14ac:dyDescent="0.35">
      <c r="A8295" s="17">
        <v>38793</v>
      </c>
      <c r="B8295" s="17"/>
      <c r="C8295" s="18" t="s">
        <v>24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319</v>
      </c>
      <c r="J8295" s="18"/>
      <c r="K8295" s="18">
        <v>38</v>
      </c>
      <c r="L8295" s="2" t="s">
        <v>17</v>
      </c>
    </row>
    <row r="8296" spans="1:12" ht="18" customHeight="1" x14ac:dyDescent="0.35">
      <c r="A8296" s="17">
        <v>38794</v>
      </c>
      <c r="B8296" s="17"/>
      <c r="C8296" s="18" t="s">
        <v>393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623</v>
      </c>
      <c r="J8296" s="18"/>
      <c r="K8296" s="18">
        <v>98</v>
      </c>
      <c r="L8296" s="2" t="s">
        <v>17</v>
      </c>
    </row>
    <row r="8297" spans="1:12" ht="18" customHeight="1" x14ac:dyDescent="0.35">
      <c r="A8297" s="17">
        <v>38795</v>
      </c>
      <c r="B8297" s="17"/>
      <c r="C8297" s="18" t="s">
        <v>401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51</v>
      </c>
      <c r="J8297" s="18"/>
      <c r="K8297" s="18">
        <v>33</v>
      </c>
      <c r="L8297" s="2" t="s">
        <v>17</v>
      </c>
    </row>
    <row r="8298" spans="1:12" ht="18" customHeight="1" x14ac:dyDescent="0.35">
      <c r="A8298" s="17">
        <v>38796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624</v>
      </c>
      <c r="J8298" s="18"/>
      <c r="K8298" s="18">
        <v>39</v>
      </c>
      <c r="L8298" s="2" t="s">
        <v>17</v>
      </c>
    </row>
    <row r="8299" spans="1:12" ht="18" customHeight="1" x14ac:dyDescent="0.35">
      <c r="A8299" s="17">
        <v>38797</v>
      </c>
      <c r="B8299" s="17"/>
      <c r="C8299" s="18" t="s">
        <v>39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140</v>
      </c>
      <c r="J8299" s="18"/>
      <c r="K8299" s="18">
        <v>27</v>
      </c>
      <c r="L8299" s="2" t="s">
        <v>17</v>
      </c>
    </row>
    <row r="8300" spans="1:12" ht="18" customHeight="1" x14ac:dyDescent="0.35">
      <c r="A8300" s="17">
        <v>38798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625</v>
      </c>
      <c r="J8300" s="18"/>
      <c r="K8300" s="18">
        <v>74</v>
      </c>
      <c r="L8300" s="2" t="s">
        <v>17</v>
      </c>
    </row>
    <row r="8301" spans="1:12" ht="18" customHeight="1" x14ac:dyDescent="0.35">
      <c r="A8301" s="17">
        <v>38799</v>
      </c>
      <c r="B8301" s="17"/>
      <c r="C8301" s="18" t="s">
        <v>18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232</v>
      </c>
      <c r="J8301" s="18"/>
      <c r="K8301" s="18">
        <v>23</v>
      </c>
      <c r="L8301" s="2" t="s">
        <v>17</v>
      </c>
    </row>
    <row r="8302" spans="1:12" ht="18" customHeight="1" x14ac:dyDescent="0.35">
      <c r="A8302" s="17">
        <v>38792</v>
      </c>
      <c r="B8302" s="17"/>
      <c r="C8302" s="18" t="s">
        <v>35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626</v>
      </c>
      <c r="J8302" s="18"/>
      <c r="K8302" s="18">
        <v>87</v>
      </c>
      <c r="L8302" s="2" t="s">
        <v>17</v>
      </c>
    </row>
    <row r="8303" spans="1:12" ht="18" customHeight="1" x14ac:dyDescent="0.35">
      <c r="A8303" s="17">
        <v>38793</v>
      </c>
      <c r="B8303" s="17"/>
      <c r="C8303" s="18" t="s">
        <v>24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320</v>
      </c>
      <c r="J8303" s="18"/>
      <c r="K8303" s="18">
        <v>9</v>
      </c>
      <c r="L8303" s="2" t="s">
        <v>17</v>
      </c>
    </row>
    <row r="8304" spans="1:12" ht="18" customHeight="1" x14ac:dyDescent="0.35">
      <c r="A8304" s="17">
        <v>38794</v>
      </c>
      <c r="B8304" s="17"/>
      <c r="C8304" s="18" t="s">
        <v>393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627</v>
      </c>
      <c r="J8304" s="18"/>
      <c r="K8304" s="18">
        <v>20</v>
      </c>
      <c r="L8304" s="2" t="s">
        <v>17</v>
      </c>
    </row>
    <row r="8305" spans="1:12" ht="18" customHeight="1" x14ac:dyDescent="0.35">
      <c r="A8305" s="17">
        <v>38795</v>
      </c>
      <c r="B8305" s="17"/>
      <c r="C8305" s="18" t="s">
        <v>401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52</v>
      </c>
      <c r="J8305" s="18"/>
      <c r="K8305" s="18">
        <v>62</v>
      </c>
      <c r="L8305" s="2" t="s">
        <v>17</v>
      </c>
    </row>
    <row r="8306" spans="1:12" ht="18" customHeight="1" x14ac:dyDescent="0.35">
      <c r="A8306" s="17">
        <v>38796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628</v>
      </c>
      <c r="J8306" s="18"/>
      <c r="K8306" s="18">
        <v>83</v>
      </c>
      <c r="L8306" s="2" t="s">
        <v>17</v>
      </c>
    </row>
    <row r="8307" spans="1:12" ht="18" customHeight="1" x14ac:dyDescent="0.35">
      <c r="A8307" s="17">
        <v>38797</v>
      </c>
      <c r="B8307" s="17"/>
      <c r="C8307" s="18" t="s">
        <v>39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141</v>
      </c>
      <c r="J8307" s="18"/>
      <c r="K8307" s="18">
        <v>21</v>
      </c>
      <c r="L8307" s="2" t="s">
        <v>17</v>
      </c>
    </row>
    <row r="8308" spans="1:12" ht="18" customHeight="1" x14ac:dyDescent="0.35">
      <c r="A8308" s="17">
        <v>38798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629</v>
      </c>
      <c r="J8308" s="18"/>
      <c r="K8308" s="18">
        <v>77</v>
      </c>
      <c r="L8308" s="2" t="s">
        <v>17</v>
      </c>
    </row>
    <row r="8309" spans="1:12" ht="18" customHeight="1" x14ac:dyDescent="0.35">
      <c r="A8309" s="17">
        <v>38799</v>
      </c>
      <c r="B8309" s="17"/>
      <c r="C8309" s="18" t="s">
        <v>18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233</v>
      </c>
      <c r="J8309" s="18"/>
      <c r="K8309" s="18">
        <v>79</v>
      </c>
      <c r="L8309" s="2" t="s">
        <v>17</v>
      </c>
    </row>
    <row r="8310" spans="1:12" ht="18" customHeight="1" x14ac:dyDescent="0.35">
      <c r="A8310" s="17">
        <v>38792</v>
      </c>
      <c r="B8310" s="17"/>
      <c r="C8310" s="18" t="s">
        <v>35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630</v>
      </c>
      <c r="J8310" s="18"/>
      <c r="K8310" s="18">
        <v>21</v>
      </c>
      <c r="L8310" s="2" t="s">
        <v>17</v>
      </c>
    </row>
    <row r="8311" spans="1:12" ht="18" customHeight="1" x14ac:dyDescent="0.35">
      <c r="A8311" s="17">
        <v>38793</v>
      </c>
      <c r="B8311" s="17"/>
      <c r="C8311" s="18" t="s">
        <v>24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321</v>
      </c>
      <c r="J8311" s="18"/>
      <c r="K8311" s="18">
        <v>8</v>
      </c>
      <c r="L8311" s="2" t="s">
        <v>17</v>
      </c>
    </row>
    <row r="8312" spans="1:12" ht="18" customHeight="1" x14ac:dyDescent="0.35">
      <c r="A8312" s="17">
        <v>38794</v>
      </c>
      <c r="B8312" s="17"/>
      <c r="C8312" s="18" t="s">
        <v>393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631</v>
      </c>
      <c r="J8312" s="18"/>
      <c r="K8312" s="18">
        <v>96</v>
      </c>
      <c r="L8312" s="2" t="s">
        <v>17</v>
      </c>
    </row>
    <row r="8313" spans="1:12" ht="18" customHeight="1" x14ac:dyDescent="0.35">
      <c r="A8313" s="17">
        <v>38795</v>
      </c>
      <c r="B8313" s="17"/>
      <c r="C8313" s="18" t="s">
        <v>401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53</v>
      </c>
      <c r="J8313" s="18"/>
      <c r="K8313" s="18">
        <v>79</v>
      </c>
      <c r="L8313" s="2" t="s">
        <v>17</v>
      </c>
    </row>
    <row r="8314" spans="1:12" ht="18" customHeight="1" x14ac:dyDescent="0.35">
      <c r="A8314" s="17">
        <v>38796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632</v>
      </c>
      <c r="J8314" s="18"/>
      <c r="K8314" s="18">
        <v>75</v>
      </c>
      <c r="L8314" s="2" t="s">
        <v>17</v>
      </c>
    </row>
    <row r="8315" spans="1:12" ht="18" customHeight="1" x14ac:dyDescent="0.35">
      <c r="A8315" s="17">
        <v>38797</v>
      </c>
      <c r="B8315" s="17"/>
      <c r="C8315" s="18" t="s">
        <v>39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142</v>
      </c>
      <c r="J8315" s="18"/>
      <c r="K8315" s="18">
        <v>59</v>
      </c>
      <c r="L8315" s="2" t="s">
        <v>17</v>
      </c>
    </row>
    <row r="8316" spans="1:12" ht="18" customHeight="1" x14ac:dyDescent="0.35">
      <c r="A8316" s="17">
        <v>38798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633</v>
      </c>
      <c r="J8316" s="18"/>
      <c r="K8316" s="18">
        <v>11</v>
      </c>
      <c r="L8316" s="2" t="s">
        <v>17</v>
      </c>
    </row>
    <row r="8317" spans="1:12" ht="18" customHeight="1" x14ac:dyDescent="0.35">
      <c r="A8317" s="17">
        <v>38799</v>
      </c>
      <c r="B8317" s="17"/>
      <c r="C8317" s="18" t="s">
        <v>18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234</v>
      </c>
      <c r="J8317" s="18"/>
      <c r="K8317" s="18">
        <v>58</v>
      </c>
      <c r="L8317" s="2" t="s">
        <v>17</v>
      </c>
    </row>
    <row r="8318" spans="1:12" ht="18" customHeight="1" x14ac:dyDescent="0.35">
      <c r="A8318" s="17">
        <v>38792</v>
      </c>
      <c r="B8318" s="17"/>
      <c r="C8318" s="18" t="s">
        <v>35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634</v>
      </c>
      <c r="J8318" s="18"/>
      <c r="K8318" s="18">
        <v>98</v>
      </c>
      <c r="L8318" s="2" t="s">
        <v>17</v>
      </c>
    </row>
    <row r="8319" spans="1:12" ht="18" customHeight="1" x14ac:dyDescent="0.35">
      <c r="A8319" s="17">
        <v>38793</v>
      </c>
      <c r="B8319" s="17"/>
      <c r="C8319" s="18" t="s">
        <v>24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322</v>
      </c>
      <c r="J8319" s="18"/>
      <c r="K8319" s="18">
        <v>11</v>
      </c>
      <c r="L8319" s="2" t="s">
        <v>17</v>
      </c>
    </row>
    <row r="8320" spans="1:12" ht="18" customHeight="1" x14ac:dyDescent="0.35">
      <c r="A8320" s="17">
        <v>38794</v>
      </c>
      <c r="B8320" s="17"/>
      <c r="C8320" s="18" t="s">
        <v>393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635</v>
      </c>
      <c r="J8320" s="18"/>
      <c r="K8320" s="18">
        <v>99</v>
      </c>
      <c r="L8320" s="2" t="s">
        <v>17</v>
      </c>
    </row>
    <row r="8321" spans="1:12" ht="18" customHeight="1" x14ac:dyDescent="0.35">
      <c r="A8321" s="17">
        <v>38795</v>
      </c>
      <c r="B8321" s="17"/>
      <c r="C8321" s="18" t="s">
        <v>401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54</v>
      </c>
      <c r="J8321" s="18"/>
      <c r="K8321" s="18">
        <v>10</v>
      </c>
      <c r="L8321" s="2" t="s">
        <v>17</v>
      </c>
    </row>
    <row r="8322" spans="1:12" ht="18" customHeight="1" x14ac:dyDescent="0.35">
      <c r="A8322" s="17">
        <v>38796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636</v>
      </c>
      <c r="J8322" s="18"/>
      <c r="K8322" s="18">
        <v>76</v>
      </c>
      <c r="L8322" s="2" t="s">
        <v>17</v>
      </c>
    </row>
    <row r="8323" spans="1:12" ht="18" customHeight="1" x14ac:dyDescent="0.35">
      <c r="A8323" s="17">
        <v>38797</v>
      </c>
      <c r="B8323" s="17"/>
      <c r="C8323" s="18" t="s">
        <v>39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143</v>
      </c>
      <c r="J8323" s="18"/>
      <c r="K8323" s="18">
        <v>59</v>
      </c>
      <c r="L8323" s="2" t="s">
        <v>17</v>
      </c>
    </row>
    <row r="8324" spans="1:12" ht="18" customHeight="1" x14ac:dyDescent="0.35">
      <c r="A8324" s="17">
        <v>38798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637</v>
      </c>
      <c r="J8324" s="18"/>
      <c r="K8324" s="18">
        <v>79</v>
      </c>
      <c r="L8324" s="2" t="s">
        <v>17</v>
      </c>
    </row>
    <row r="8325" spans="1:12" ht="18" customHeight="1" x14ac:dyDescent="0.35">
      <c r="A8325" s="17">
        <v>38799</v>
      </c>
      <c r="B8325" s="17"/>
      <c r="C8325" s="18" t="s">
        <v>18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235</v>
      </c>
      <c r="J8325" s="18"/>
      <c r="K8325" s="18">
        <v>38</v>
      </c>
      <c r="L8325" s="2" t="s">
        <v>17</v>
      </c>
    </row>
    <row r="8326" spans="1:12" ht="18" customHeight="1" x14ac:dyDescent="0.35">
      <c r="A8326" s="17">
        <v>38792</v>
      </c>
      <c r="B8326" s="17"/>
      <c r="C8326" s="18" t="s">
        <v>35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638</v>
      </c>
      <c r="J8326" s="18"/>
      <c r="K8326" s="18">
        <v>55</v>
      </c>
      <c r="L8326" s="2" t="s">
        <v>17</v>
      </c>
    </row>
    <row r="8327" spans="1:12" ht="18" customHeight="1" x14ac:dyDescent="0.35">
      <c r="A8327" s="17">
        <v>38793</v>
      </c>
      <c r="B8327" s="17"/>
      <c r="C8327" s="18" t="s">
        <v>24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323</v>
      </c>
      <c r="J8327" s="18"/>
      <c r="K8327" s="18">
        <v>10</v>
      </c>
      <c r="L8327" s="2" t="s">
        <v>17</v>
      </c>
    </row>
    <row r="8328" spans="1:12" ht="18" customHeight="1" x14ac:dyDescent="0.35">
      <c r="A8328" s="17">
        <v>38794</v>
      </c>
      <c r="B8328" s="17"/>
      <c r="C8328" s="18" t="s">
        <v>393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639</v>
      </c>
      <c r="J8328" s="18"/>
      <c r="K8328" s="18">
        <v>43</v>
      </c>
      <c r="L8328" s="2" t="s">
        <v>17</v>
      </c>
    </row>
    <row r="8329" spans="1:12" ht="18" customHeight="1" x14ac:dyDescent="0.35">
      <c r="A8329" s="17">
        <v>38795</v>
      </c>
      <c r="B8329" s="17"/>
      <c r="C8329" s="18" t="s">
        <v>401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55</v>
      </c>
      <c r="J8329" s="18"/>
      <c r="K8329" s="18">
        <v>45</v>
      </c>
      <c r="L8329" s="2" t="s">
        <v>17</v>
      </c>
    </row>
    <row r="8330" spans="1:12" ht="18" customHeight="1" x14ac:dyDescent="0.35">
      <c r="A8330" s="17">
        <v>38796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640</v>
      </c>
      <c r="J8330" s="18"/>
      <c r="K8330" s="18">
        <v>87</v>
      </c>
      <c r="L8330" s="2" t="s">
        <v>17</v>
      </c>
    </row>
    <row r="8331" spans="1:12" ht="18" customHeight="1" x14ac:dyDescent="0.35">
      <c r="A8331" s="17">
        <v>38797</v>
      </c>
      <c r="B8331" s="17"/>
      <c r="C8331" s="18" t="s">
        <v>39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144</v>
      </c>
      <c r="J8331" s="18"/>
      <c r="K8331" s="18">
        <v>29</v>
      </c>
      <c r="L8331" s="2" t="s">
        <v>17</v>
      </c>
    </row>
    <row r="8332" spans="1:12" ht="18" customHeight="1" x14ac:dyDescent="0.35">
      <c r="A8332" s="17">
        <v>38798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641</v>
      </c>
      <c r="J8332" s="18"/>
      <c r="K8332" s="18">
        <v>55</v>
      </c>
      <c r="L8332" s="2" t="s">
        <v>17</v>
      </c>
    </row>
    <row r="8333" spans="1:12" ht="18" customHeight="1" x14ac:dyDescent="0.35">
      <c r="A8333" s="17">
        <v>38799</v>
      </c>
      <c r="B8333" s="17"/>
      <c r="C8333" s="18" t="s">
        <v>18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236</v>
      </c>
      <c r="J8333" s="18"/>
      <c r="K8333" s="18">
        <v>62</v>
      </c>
      <c r="L8333" s="2" t="s">
        <v>17</v>
      </c>
    </row>
    <row r="8334" spans="1:12" ht="18" customHeight="1" x14ac:dyDescent="0.35">
      <c r="A8334" s="17">
        <v>38792</v>
      </c>
      <c r="B8334" s="17"/>
      <c r="C8334" s="18" t="s">
        <v>35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642</v>
      </c>
      <c r="J8334" s="18"/>
      <c r="K8334" s="18">
        <v>16</v>
      </c>
      <c r="L8334" s="2" t="s">
        <v>17</v>
      </c>
    </row>
    <row r="8335" spans="1:12" ht="18" customHeight="1" x14ac:dyDescent="0.35">
      <c r="A8335" s="17">
        <v>38793</v>
      </c>
      <c r="B8335" s="17"/>
      <c r="C8335" s="18" t="s">
        <v>24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324</v>
      </c>
      <c r="J8335" s="18"/>
      <c r="K8335" s="18">
        <v>13</v>
      </c>
      <c r="L8335" s="2" t="s">
        <v>17</v>
      </c>
    </row>
    <row r="8336" spans="1:12" ht="18" customHeight="1" x14ac:dyDescent="0.35">
      <c r="A8336" s="17">
        <v>38794</v>
      </c>
      <c r="B8336" s="17"/>
      <c r="C8336" s="18" t="s">
        <v>393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643</v>
      </c>
      <c r="J8336" s="18"/>
      <c r="K8336" s="18">
        <v>19</v>
      </c>
      <c r="L8336" s="2" t="s">
        <v>17</v>
      </c>
    </row>
    <row r="8337" spans="1:12" ht="18" customHeight="1" x14ac:dyDescent="0.35">
      <c r="A8337" s="17">
        <v>38795</v>
      </c>
      <c r="B8337" s="17"/>
      <c r="C8337" s="18" t="s">
        <v>401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56</v>
      </c>
      <c r="J8337" s="18"/>
      <c r="K8337" s="18">
        <v>10</v>
      </c>
      <c r="L8337" s="2" t="s">
        <v>17</v>
      </c>
    </row>
    <row r="8338" spans="1:12" ht="18" customHeight="1" x14ac:dyDescent="0.35">
      <c r="A8338" s="17">
        <v>38796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644</v>
      </c>
      <c r="J8338" s="18"/>
      <c r="K8338" s="18">
        <v>40</v>
      </c>
      <c r="L8338" s="2" t="s">
        <v>17</v>
      </c>
    </row>
    <row r="8339" spans="1:12" ht="18" customHeight="1" x14ac:dyDescent="0.35">
      <c r="A8339" s="17">
        <v>38797</v>
      </c>
      <c r="B8339" s="17"/>
      <c r="C8339" s="18" t="s">
        <v>39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145</v>
      </c>
      <c r="J8339" s="18"/>
      <c r="K8339" s="18">
        <v>82</v>
      </c>
      <c r="L8339" s="2" t="s">
        <v>17</v>
      </c>
    </row>
    <row r="8340" spans="1:12" ht="18" customHeight="1" x14ac:dyDescent="0.35">
      <c r="A8340" s="17">
        <v>38798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645</v>
      </c>
      <c r="J8340" s="18"/>
      <c r="K8340" s="18">
        <v>16</v>
      </c>
      <c r="L8340" s="2" t="s">
        <v>17</v>
      </c>
    </row>
    <row r="8341" spans="1:12" ht="18" customHeight="1" x14ac:dyDescent="0.35">
      <c r="A8341" s="17">
        <v>38799</v>
      </c>
      <c r="B8341" s="17"/>
      <c r="C8341" s="18" t="s">
        <v>18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237</v>
      </c>
      <c r="J8341" s="18"/>
      <c r="K8341" s="18">
        <v>26</v>
      </c>
      <c r="L8341" s="2" t="s">
        <v>17</v>
      </c>
    </row>
    <row r="8342" spans="1:12" ht="18" customHeight="1" x14ac:dyDescent="0.35">
      <c r="A8342" s="17">
        <v>38792</v>
      </c>
      <c r="B8342" s="17"/>
      <c r="C8342" s="18" t="s">
        <v>35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646</v>
      </c>
      <c r="J8342" s="18"/>
      <c r="K8342" s="18">
        <v>23</v>
      </c>
      <c r="L8342" s="2" t="s">
        <v>17</v>
      </c>
    </row>
    <row r="8343" spans="1:12" ht="18" customHeight="1" x14ac:dyDescent="0.35">
      <c r="A8343" s="17">
        <v>38793</v>
      </c>
      <c r="B8343" s="17"/>
      <c r="C8343" s="18" t="s">
        <v>24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325</v>
      </c>
      <c r="J8343" s="18"/>
      <c r="K8343" s="18">
        <v>67</v>
      </c>
      <c r="L8343" s="2" t="s">
        <v>17</v>
      </c>
    </row>
    <row r="8344" spans="1:12" ht="18" customHeight="1" x14ac:dyDescent="0.35">
      <c r="A8344" s="17">
        <v>38794</v>
      </c>
      <c r="B8344" s="17"/>
      <c r="C8344" s="18" t="s">
        <v>393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647</v>
      </c>
      <c r="J8344" s="18"/>
      <c r="K8344" s="18">
        <v>23</v>
      </c>
      <c r="L8344" s="2" t="s">
        <v>17</v>
      </c>
    </row>
    <row r="8345" spans="1:12" ht="18" customHeight="1" x14ac:dyDescent="0.35">
      <c r="A8345" s="17">
        <v>38795</v>
      </c>
      <c r="B8345" s="17"/>
      <c r="C8345" s="18" t="s">
        <v>401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57</v>
      </c>
      <c r="J8345" s="18"/>
      <c r="K8345" s="18">
        <v>6</v>
      </c>
      <c r="L8345" s="2" t="s">
        <v>17</v>
      </c>
    </row>
    <row r="8346" spans="1:12" ht="18" customHeight="1" x14ac:dyDescent="0.35">
      <c r="A8346" s="17">
        <v>38796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648</v>
      </c>
      <c r="J8346" s="18"/>
      <c r="K8346" s="18">
        <v>25</v>
      </c>
      <c r="L8346" s="2" t="s">
        <v>17</v>
      </c>
    </row>
    <row r="8347" spans="1:12" ht="18" customHeight="1" x14ac:dyDescent="0.35">
      <c r="A8347" s="17">
        <v>38797</v>
      </c>
      <c r="B8347" s="17"/>
      <c r="C8347" s="18" t="s">
        <v>39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146</v>
      </c>
      <c r="J8347" s="18"/>
      <c r="K8347" s="18">
        <v>63</v>
      </c>
      <c r="L8347" s="2" t="s">
        <v>17</v>
      </c>
    </row>
    <row r="8348" spans="1:12" ht="18" customHeight="1" x14ac:dyDescent="0.35">
      <c r="A8348" s="17">
        <v>38798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649</v>
      </c>
      <c r="J8348" s="18"/>
      <c r="K8348" s="18">
        <v>89</v>
      </c>
      <c r="L8348" s="2" t="s">
        <v>17</v>
      </c>
    </row>
    <row r="8349" spans="1:12" ht="18" customHeight="1" x14ac:dyDescent="0.35">
      <c r="A8349" s="17">
        <v>38799</v>
      </c>
      <c r="B8349" s="17"/>
      <c r="C8349" s="18" t="s">
        <v>18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238</v>
      </c>
      <c r="J8349" s="18"/>
      <c r="K8349" s="18">
        <v>82</v>
      </c>
      <c r="L8349" s="2" t="s">
        <v>17</v>
      </c>
    </row>
    <row r="8350" spans="1:12" ht="18" customHeight="1" x14ac:dyDescent="0.35">
      <c r="A8350" s="17">
        <v>38792</v>
      </c>
      <c r="B8350" s="17"/>
      <c r="C8350" s="18" t="s">
        <v>35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650</v>
      </c>
      <c r="J8350" s="18"/>
      <c r="K8350" s="18">
        <v>49</v>
      </c>
      <c r="L8350" s="2" t="s">
        <v>17</v>
      </c>
    </row>
    <row r="8351" spans="1:12" ht="18" customHeight="1" x14ac:dyDescent="0.35">
      <c r="A8351" s="17">
        <v>38793</v>
      </c>
      <c r="B8351" s="17"/>
      <c r="C8351" s="18" t="s">
        <v>24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326</v>
      </c>
      <c r="J8351" s="18"/>
      <c r="K8351" s="18">
        <v>86</v>
      </c>
      <c r="L8351" s="2" t="s">
        <v>17</v>
      </c>
    </row>
    <row r="8352" spans="1:12" ht="18" customHeight="1" x14ac:dyDescent="0.35">
      <c r="A8352" s="17">
        <v>38794</v>
      </c>
      <c r="B8352" s="17"/>
      <c r="C8352" s="18" t="s">
        <v>393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651</v>
      </c>
      <c r="J8352" s="18"/>
      <c r="K8352" s="18">
        <v>94</v>
      </c>
      <c r="L8352" s="2" t="s">
        <v>17</v>
      </c>
    </row>
    <row r="8353" spans="1:12" ht="18" customHeight="1" x14ac:dyDescent="0.35">
      <c r="A8353" s="17">
        <v>38795</v>
      </c>
      <c r="B8353" s="17"/>
      <c r="C8353" s="18" t="s">
        <v>401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58</v>
      </c>
      <c r="J8353" s="18"/>
      <c r="K8353" s="18">
        <v>29</v>
      </c>
      <c r="L8353" s="2" t="s">
        <v>17</v>
      </c>
    </row>
    <row r="8354" spans="1:12" ht="18" customHeight="1" x14ac:dyDescent="0.35">
      <c r="A8354" s="17">
        <v>38796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652</v>
      </c>
      <c r="J8354" s="18"/>
      <c r="K8354" s="18">
        <v>39</v>
      </c>
      <c r="L8354" s="2" t="s">
        <v>17</v>
      </c>
    </row>
    <row r="8355" spans="1:12" ht="18" customHeight="1" x14ac:dyDescent="0.35">
      <c r="A8355" s="17">
        <v>38797</v>
      </c>
      <c r="B8355" s="17"/>
      <c r="C8355" s="18" t="s">
        <v>39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147</v>
      </c>
      <c r="J8355" s="18"/>
      <c r="K8355" s="18">
        <v>98</v>
      </c>
      <c r="L8355" s="2" t="s">
        <v>17</v>
      </c>
    </row>
    <row r="8356" spans="1:12" ht="18" customHeight="1" x14ac:dyDescent="0.35">
      <c r="A8356" s="17">
        <v>38798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653</v>
      </c>
      <c r="J8356" s="18"/>
      <c r="K8356" s="18">
        <v>91</v>
      </c>
      <c r="L8356" s="2" t="s">
        <v>17</v>
      </c>
    </row>
    <row r="8357" spans="1:12" ht="18" customHeight="1" x14ac:dyDescent="0.35">
      <c r="A8357" s="17">
        <v>38799</v>
      </c>
      <c r="B8357" s="17"/>
      <c r="C8357" s="18" t="s">
        <v>18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239</v>
      </c>
      <c r="J8357" s="18"/>
      <c r="K8357" s="18">
        <v>63</v>
      </c>
      <c r="L8357" s="2" t="s">
        <v>17</v>
      </c>
    </row>
    <row r="8358" spans="1:12" ht="18" customHeight="1" x14ac:dyDescent="0.35">
      <c r="A8358" s="17">
        <v>38792</v>
      </c>
      <c r="B8358" s="17"/>
      <c r="C8358" s="18" t="s">
        <v>35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654</v>
      </c>
      <c r="J8358" s="18"/>
      <c r="K8358" s="18">
        <v>7</v>
      </c>
      <c r="L8358" s="2" t="s">
        <v>17</v>
      </c>
    </row>
    <row r="8359" spans="1:12" ht="18" customHeight="1" x14ac:dyDescent="0.35">
      <c r="A8359" s="17">
        <v>38793</v>
      </c>
      <c r="B8359" s="17"/>
      <c r="C8359" s="18" t="s">
        <v>24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327</v>
      </c>
      <c r="J8359" s="18"/>
      <c r="K8359" s="18">
        <v>20</v>
      </c>
      <c r="L8359" s="2" t="s">
        <v>17</v>
      </c>
    </row>
    <row r="8360" spans="1:12" ht="18" customHeight="1" x14ac:dyDescent="0.35">
      <c r="A8360" s="17">
        <v>38794</v>
      </c>
      <c r="B8360" s="17"/>
      <c r="C8360" s="18" t="s">
        <v>393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655</v>
      </c>
      <c r="J8360" s="18"/>
      <c r="K8360" s="18">
        <v>58</v>
      </c>
      <c r="L8360" s="2" t="s">
        <v>17</v>
      </c>
    </row>
    <row r="8361" spans="1:12" ht="18" customHeight="1" x14ac:dyDescent="0.35">
      <c r="A8361" s="17">
        <v>38795</v>
      </c>
      <c r="B8361" s="17"/>
      <c r="C8361" s="18" t="s">
        <v>401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59</v>
      </c>
      <c r="J8361" s="18"/>
      <c r="K8361" s="18">
        <v>26</v>
      </c>
      <c r="L8361" s="2" t="s">
        <v>17</v>
      </c>
    </row>
    <row r="8362" spans="1:12" ht="18" customHeight="1" x14ac:dyDescent="0.35">
      <c r="A8362" s="17">
        <v>38796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656</v>
      </c>
      <c r="J8362" s="18"/>
      <c r="K8362" s="18">
        <v>14</v>
      </c>
      <c r="L8362" s="2" t="s">
        <v>17</v>
      </c>
    </row>
    <row r="8363" spans="1:12" ht="18" customHeight="1" x14ac:dyDescent="0.35">
      <c r="A8363" s="17">
        <v>38797</v>
      </c>
      <c r="B8363" s="17"/>
      <c r="C8363" s="18" t="s">
        <v>39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148</v>
      </c>
      <c r="J8363" s="18"/>
      <c r="K8363" s="18">
        <v>85</v>
      </c>
      <c r="L8363" s="2" t="s">
        <v>17</v>
      </c>
    </row>
    <row r="8364" spans="1:12" ht="18" customHeight="1" x14ac:dyDescent="0.35">
      <c r="A8364" s="17">
        <v>38798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657</v>
      </c>
      <c r="J8364" s="18"/>
      <c r="K8364" s="18">
        <v>42</v>
      </c>
      <c r="L8364" s="2" t="s">
        <v>17</v>
      </c>
    </row>
    <row r="8365" spans="1:12" ht="18" customHeight="1" x14ac:dyDescent="0.35">
      <c r="A8365" s="17">
        <v>38799</v>
      </c>
      <c r="B8365" s="17"/>
      <c r="C8365" s="18" t="s">
        <v>18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240</v>
      </c>
      <c r="J8365" s="18"/>
      <c r="K8365" s="18">
        <v>5</v>
      </c>
      <c r="L8365" s="2" t="s">
        <v>17</v>
      </c>
    </row>
    <row r="8366" spans="1:12" ht="18" customHeight="1" x14ac:dyDescent="0.35">
      <c r="A8366" s="17">
        <v>38792</v>
      </c>
      <c r="B8366" s="17"/>
      <c r="C8366" s="18" t="s">
        <v>35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658</v>
      </c>
      <c r="J8366" s="18"/>
      <c r="K8366" s="18">
        <v>76</v>
      </c>
      <c r="L8366" s="2" t="s">
        <v>17</v>
      </c>
    </row>
    <row r="8367" spans="1:12" ht="18" customHeight="1" x14ac:dyDescent="0.35">
      <c r="A8367" s="17">
        <v>38793</v>
      </c>
      <c r="B8367" s="17"/>
      <c r="C8367" s="18" t="s">
        <v>24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328</v>
      </c>
      <c r="J8367" s="18"/>
      <c r="K8367" s="18">
        <v>15</v>
      </c>
      <c r="L8367" s="2" t="s">
        <v>17</v>
      </c>
    </row>
    <row r="8368" spans="1:12" ht="18" customHeight="1" x14ac:dyDescent="0.35">
      <c r="A8368" s="17">
        <v>38794</v>
      </c>
      <c r="B8368" s="17"/>
      <c r="C8368" s="18" t="s">
        <v>393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659</v>
      </c>
      <c r="J8368" s="18"/>
      <c r="K8368" s="18">
        <v>71</v>
      </c>
      <c r="L8368" s="2" t="s">
        <v>17</v>
      </c>
    </row>
    <row r="8369" spans="1:12" ht="18" customHeight="1" x14ac:dyDescent="0.35">
      <c r="A8369" s="17">
        <v>38795</v>
      </c>
      <c r="B8369" s="17"/>
      <c r="C8369" s="18" t="s">
        <v>401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0</v>
      </c>
      <c r="J8369" s="18"/>
      <c r="K8369" s="18">
        <v>58</v>
      </c>
      <c r="L8369" s="2" t="s">
        <v>17</v>
      </c>
    </row>
    <row r="8370" spans="1:12" ht="18" customHeight="1" x14ac:dyDescent="0.35">
      <c r="A8370" s="17">
        <v>38796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60</v>
      </c>
      <c r="J8370" s="18"/>
      <c r="K8370" s="18">
        <v>89</v>
      </c>
      <c r="L8370" s="2" t="s">
        <v>17</v>
      </c>
    </row>
    <row r="8371" spans="1:12" ht="18" customHeight="1" x14ac:dyDescent="0.35">
      <c r="A8371" s="17">
        <v>38797</v>
      </c>
      <c r="B8371" s="17"/>
      <c r="C8371" s="18" t="s">
        <v>39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149</v>
      </c>
      <c r="J8371" s="18"/>
      <c r="K8371" s="18">
        <v>21</v>
      </c>
      <c r="L8371" s="2" t="s">
        <v>17</v>
      </c>
    </row>
    <row r="8372" spans="1:12" ht="18" customHeight="1" x14ac:dyDescent="0.35">
      <c r="A8372" s="17">
        <v>38798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661</v>
      </c>
      <c r="J8372" s="18"/>
      <c r="K8372" s="18">
        <v>92</v>
      </c>
      <c r="L8372" s="2" t="s">
        <v>17</v>
      </c>
    </row>
    <row r="8373" spans="1:12" ht="18" customHeight="1" x14ac:dyDescent="0.35">
      <c r="A8373" s="17">
        <v>38799</v>
      </c>
      <c r="B8373" s="17"/>
      <c r="C8373" s="18" t="s">
        <v>18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16</v>
      </c>
      <c r="J8373" s="18"/>
      <c r="K8373" s="18">
        <v>15</v>
      </c>
      <c r="L8373" s="2" t="s">
        <v>17</v>
      </c>
    </row>
    <row r="8374" spans="1:12" ht="18" customHeight="1" x14ac:dyDescent="0.35">
      <c r="A8374" s="17">
        <v>38792</v>
      </c>
      <c r="B8374" s="17"/>
      <c r="C8374" s="18" t="s">
        <v>35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662</v>
      </c>
      <c r="J8374" s="18"/>
      <c r="K8374" s="18">
        <v>100</v>
      </c>
      <c r="L8374" s="2" t="s">
        <v>17</v>
      </c>
    </row>
    <row r="8375" spans="1:12" ht="18" customHeight="1" x14ac:dyDescent="0.35">
      <c r="A8375" s="17">
        <v>38793</v>
      </c>
      <c r="B8375" s="17"/>
      <c r="C8375" s="18" t="s">
        <v>24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329</v>
      </c>
      <c r="J8375" s="18"/>
      <c r="K8375" s="18">
        <v>63</v>
      </c>
      <c r="L8375" s="2" t="s">
        <v>17</v>
      </c>
    </row>
    <row r="8376" spans="1:12" ht="18" customHeight="1" x14ac:dyDescent="0.35">
      <c r="A8376" s="17">
        <v>38794</v>
      </c>
      <c r="B8376" s="17"/>
      <c r="C8376" s="18" t="s">
        <v>393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663</v>
      </c>
      <c r="J8376" s="18"/>
      <c r="K8376" s="18">
        <v>13</v>
      </c>
      <c r="L8376" s="2" t="s">
        <v>17</v>
      </c>
    </row>
    <row r="8377" spans="1:12" ht="18" customHeight="1" x14ac:dyDescent="0.35">
      <c r="A8377" s="17">
        <v>38795</v>
      </c>
      <c r="B8377" s="17"/>
      <c r="C8377" s="18" t="s">
        <v>401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1</v>
      </c>
      <c r="J8377" s="18"/>
      <c r="K8377" s="18">
        <v>53</v>
      </c>
      <c r="L8377" s="2" t="s">
        <v>17</v>
      </c>
    </row>
    <row r="8378" spans="1:12" ht="18" customHeight="1" x14ac:dyDescent="0.35">
      <c r="A8378" s="17">
        <v>38796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64</v>
      </c>
      <c r="J8378" s="18"/>
      <c r="K8378" s="18">
        <v>46</v>
      </c>
      <c r="L8378" s="2" t="s">
        <v>17</v>
      </c>
    </row>
    <row r="8379" spans="1:12" ht="18" customHeight="1" x14ac:dyDescent="0.35">
      <c r="A8379" s="17">
        <v>38797</v>
      </c>
      <c r="B8379" s="17"/>
      <c r="C8379" s="18" t="s">
        <v>39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150</v>
      </c>
      <c r="J8379" s="18"/>
      <c r="K8379" s="18">
        <v>39</v>
      </c>
      <c r="L8379" s="2" t="s">
        <v>17</v>
      </c>
    </row>
    <row r="8380" spans="1:12" ht="18" customHeight="1" x14ac:dyDescent="0.35">
      <c r="A8380" s="17">
        <v>38798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665</v>
      </c>
      <c r="J8380" s="18"/>
      <c r="K8380" s="18">
        <v>2</v>
      </c>
      <c r="L8380" s="2" t="s">
        <v>17</v>
      </c>
    </row>
    <row r="8381" spans="1:12" ht="18" customHeight="1" x14ac:dyDescent="0.35">
      <c r="A8381" s="17">
        <v>38799</v>
      </c>
      <c r="B8381" s="17"/>
      <c r="C8381" s="18" t="s">
        <v>18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241</v>
      </c>
      <c r="J8381" s="18"/>
      <c r="K8381" s="18">
        <v>41</v>
      </c>
      <c r="L8381" s="2" t="s">
        <v>17</v>
      </c>
    </row>
    <row r="8382" spans="1:12" ht="18" customHeight="1" x14ac:dyDescent="0.35">
      <c r="A8382" s="17">
        <v>38792</v>
      </c>
      <c r="B8382" s="17"/>
      <c r="C8382" s="18" t="s">
        <v>35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666</v>
      </c>
      <c r="J8382" s="18"/>
      <c r="K8382" s="18">
        <v>54</v>
      </c>
      <c r="L8382" s="2" t="s">
        <v>17</v>
      </c>
    </row>
    <row r="8383" spans="1:12" ht="18" customHeight="1" x14ac:dyDescent="0.35">
      <c r="A8383" s="17">
        <v>38793</v>
      </c>
      <c r="B8383" s="17"/>
      <c r="C8383" s="18" t="s">
        <v>24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330</v>
      </c>
      <c r="J8383" s="18"/>
      <c r="K8383" s="18">
        <v>18</v>
      </c>
      <c r="L8383" s="2" t="s">
        <v>17</v>
      </c>
    </row>
    <row r="8384" spans="1:12" ht="18" customHeight="1" x14ac:dyDescent="0.35">
      <c r="A8384" s="17">
        <v>38794</v>
      </c>
      <c r="B8384" s="17"/>
      <c r="C8384" s="18" t="s">
        <v>393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667</v>
      </c>
      <c r="J8384" s="18"/>
      <c r="K8384" s="18">
        <v>36</v>
      </c>
      <c r="L8384" s="2" t="s">
        <v>17</v>
      </c>
    </row>
    <row r="8385" spans="1:12" ht="18" customHeight="1" x14ac:dyDescent="0.35">
      <c r="A8385" s="17">
        <v>38795</v>
      </c>
      <c r="B8385" s="17"/>
      <c r="C8385" s="18" t="s">
        <v>401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2</v>
      </c>
      <c r="J8385" s="18"/>
      <c r="K8385" s="18">
        <v>4</v>
      </c>
      <c r="L8385" s="2" t="s">
        <v>17</v>
      </c>
    </row>
    <row r="8386" spans="1:12" ht="18" customHeight="1" x14ac:dyDescent="0.35">
      <c r="A8386" s="17">
        <v>38796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68</v>
      </c>
      <c r="J8386" s="18"/>
      <c r="K8386" s="18">
        <v>91</v>
      </c>
      <c r="L8386" s="2" t="s">
        <v>17</v>
      </c>
    </row>
    <row r="8387" spans="1:12" ht="18" customHeight="1" x14ac:dyDescent="0.35">
      <c r="A8387" s="17">
        <v>38797</v>
      </c>
      <c r="B8387" s="17"/>
      <c r="C8387" s="18" t="s">
        <v>39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151</v>
      </c>
      <c r="J8387" s="18"/>
      <c r="K8387" s="18">
        <v>49</v>
      </c>
      <c r="L8387" s="2" t="s">
        <v>17</v>
      </c>
    </row>
    <row r="8388" spans="1:12" ht="18" customHeight="1" x14ac:dyDescent="0.35">
      <c r="A8388" s="17">
        <v>38798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669</v>
      </c>
      <c r="J8388" s="18"/>
      <c r="K8388" s="18">
        <v>11</v>
      </c>
      <c r="L8388" s="2" t="s">
        <v>17</v>
      </c>
    </row>
    <row r="8389" spans="1:12" ht="18" customHeight="1" x14ac:dyDescent="0.35">
      <c r="A8389" s="17">
        <v>38799</v>
      </c>
      <c r="B8389" s="17"/>
      <c r="C8389" s="18" t="s">
        <v>18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242</v>
      </c>
      <c r="J8389" s="18"/>
      <c r="K8389" s="18">
        <v>24</v>
      </c>
      <c r="L8389" s="2" t="s">
        <v>17</v>
      </c>
    </row>
    <row r="8390" spans="1:12" ht="18" customHeight="1" x14ac:dyDescent="0.35">
      <c r="A8390" s="17">
        <v>38792</v>
      </c>
      <c r="B8390" s="17"/>
      <c r="C8390" s="18" t="s">
        <v>35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670</v>
      </c>
      <c r="J8390" s="18"/>
      <c r="K8390" s="18">
        <v>6</v>
      </c>
      <c r="L8390" s="2" t="s">
        <v>17</v>
      </c>
    </row>
    <row r="8391" spans="1:12" ht="18" customHeight="1" x14ac:dyDescent="0.35">
      <c r="A8391" s="17">
        <v>38793</v>
      </c>
      <c r="B8391" s="17"/>
      <c r="C8391" s="18" t="s">
        <v>24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331</v>
      </c>
      <c r="J8391" s="18"/>
      <c r="K8391" s="18">
        <v>17</v>
      </c>
      <c r="L8391" s="2" t="s">
        <v>17</v>
      </c>
    </row>
    <row r="8392" spans="1:12" ht="18" customHeight="1" x14ac:dyDescent="0.35">
      <c r="A8392" s="17">
        <v>38794</v>
      </c>
      <c r="B8392" s="17"/>
      <c r="C8392" s="18" t="s">
        <v>393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671</v>
      </c>
      <c r="J8392" s="18"/>
      <c r="K8392" s="18">
        <v>88</v>
      </c>
      <c r="L8392" s="2" t="s">
        <v>17</v>
      </c>
    </row>
    <row r="8393" spans="1:12" ht="18" customHeight="1" x14ac:dyDescent="0.35">
      <c r="A8393" s="17">
        <v>38795</v>
      </c>
      <c r="B8393" s="17"/>
      <c r="C8393" s="18" t="s">
        <v>401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3</v>
      </c>
      <c r="J8393" s="18"/>
      <c r="K8393" s="18">
        <v>31</v>
      </c>
      <c r="L8393" s="2" t="s">
        <v>17</v>
      </c>
    </row>
    <row r="8394" spans="1:12" ht="18" customHeight="1" x14ac:dyDescent="0.35">
      <c r="A8394" s="17">
        <v>38796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72</v>
      </c>
      <c r="J8394" s="18"/>
      <c r="K8394" s="18">
        <v>45</v>
      </c>
      <c r="L8394" s="2" t="s">
        <v>17</v>
      </c>
    </row>
    <row r="8395" spans="1:12" ht="18" customHeight="1" x14ac:dyDescent="0.35">
      <c r="A8395" s="17">
        <v>38797</v>
      </c>
      <c r="B8395" s="17"/>
      <c r="C8395" s="18" t="s">
        <v>39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152</v>
      </c>
      <c r="J8395" s="18"/>
      <c r="K8395" s="18">
        <v>86</v>
      </c>
      <c r="L8395" s="2" t="s">
        <v>17</v>
      </c>
    </row>
    <row r="8396" spans="1:12" ht="18" customHeight="1" x14ac:dyDescent="0.35">
      <c r="A8396" s="17">
        <v>38798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673</v>
      </c>
      <c r="J8396" s="18"/>
      <c r="K8396" s="18">
        <v>5</v>
      </c>
      <c r="L8396" s="2" t="s">
        <v>17</v>
      </c>
    </row>
    <row r="8397" spans="1:12" ht="18" customHeight="1" x14ac:dyDescent="0.35">
      <c r="A8397" s="17">
        <v>38799</v>
      </c>
      <c r="B8397" s="17"/>
      <c r="C8397" s="18" t="s">
        <v>18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243</v>
      </c>
      <c r="J8397" s="18"/>
      <c r="K8397" s="18">
        <v>25</v>
      </c>
      <c r="L8397" s="2" t="s">
        <v>17</v>
      </c>
    </row>
    <row r="8398" spans="1:12" ht="18" customHeight="1" x14ac:dyDescent="0.35">
      <c r="A8398" s="17">
        <v>38792</v>
      </c>
      <c r="B8398" s="17"/>
      <c r="C8398" s="18" t="s">
        <v>35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674</v>
      </c>
      <c r="J8398" s="18"/>
      <c r="K8398" s="18">
        <v>10</v>
      </c>
      <c r="L8398" s="2" t="s">
        <v>17</v>
      </c>
    </row>
    <row r="8399" spans="1:12" ht="18" customHeight="1" x14ac:dyDescent="0.35">
      <c r="A8399" s="17">
        <v>38793</v>
      </c>
      <c r="B8399" s="17"/>
      <c r="C8399" s="18" t="s">
        <v>24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332</v>
      </c>
      <c r="J8399" s="18"/>
      <c r="K8399" s="18">
        <v>46</v>
      </c>
      <c r="L8399" s="2" t="s">
        <v>17</v>
      </c>
    </row>
    <row r="8400" spans="1:12" ht="18" customHeight="1" x14ac:dyDescent="0.35">
      <c r="A8400" s="17">
        <v>38794</v>
      </c>
      <c r="B8400" s="17"/>
      <c r="C8400" s="18" t="s">
        <v>393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675</v>
      </c>
      <c r="J8400" s="18"/>
      <c r="K8400" s="18">
        <v>54</v>
      </c>
      <c r="L8400" s="2" t="s">
        <v>17</v>
      </c>
    </row>
    <row r="8401" spans="1:12" ht="18" customHeight="1" x14ac:dyDescent="0.35">
      <c r="A8401" s="17">
        <v>38795</v>
      </c>
      <c r="B8401" s="17"/>
      <c r="C8401" s="18" t="s">
        <v>401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4</v>
      </c>
      <c r="J8401" s="18"/>
      <c r="K8401" s="18">
        <v>92</v>
      </c>
      <c r="L8401" s="2" t="s">
        <v>17</v>
      </c>
    </row>
    <row r="8402" spans="1:12" ht="18" customHeight="1" x14ac:dyDescent="0.35">
      <c r="A8402" s="17">
        <v>38796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76</v>
      </c>
      <c r="J8402" s="18"/>
      <c r="K8402" s="18">
        <v>24</v>
      </c>
      <c r="L8402" s="2" t="s">
        <v>17</v>
      </c>
    </row>
    <row r="8403" spans="1:12" ht="18" customHeight="1" x14ac:dyDescent="0.35">
      <c r="A8403" s="17">
        <v>38797</v>
      </c>
      <c r="B8403" s="17"/>
      <c r="C8403" s="18" t="s">
        <v>39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153</v>
      </c>
      <c r="J8403" s="18"/>
      <c r="K8403" s="18">
        <v>59</v>
      </c>
      <c r="L8403" s="2" t="s">
        <v>17</v>
      </c>
    </row>
    <row r="8404" spans="1:12" ht="18" customHeight="1" x14ac:dyDescent="0.35">
      <c r="A8404" s="17">
        <v>38798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677</v>
      </c>
      <c r="J8404" s="18"/>
      <c r="K8404" s="18">
        <v>86</v>
      </c>
      <c r="L8404" s="2" t="s">
        <v>17</v>
      </c>
    </row>
    <row r="8405" spans="1:12" ht="18" customHeight="1" x14ac:dyDescent="0.35">
      <c r="A8405" s="17">
        <v>38799</v>
      </c>
      <c r="B8405" s="17"/>
      <c r="C8405" s="18" t="s">
        <v>18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244</v>
      </c>
      <c r="J8405" s="18"/>
      <c r="K8405" s="18">
        <v>10</v>
      </c>
      <c r="L8405" s="2" t="s">
        <v>17</v>
      </c>
    </row>
    <row r="8406" spans="1:12" ht="18" customHeight="1" x14ac:dyDescent="0.35">
      <c r="A8406" s="17">
        <v>38792</v>
      </c>
      <c r="B8406" s="17"/>
      <c r="C8406" s="18" t="s">
        <v>35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678</v>
      </c>
      <c r="J8406" s="18"/>
      <c r="K8406" s="18">
        <v>55</v>
      </c>
      <c r="L8406" s="2" t="s">
        <v>17</v>
      </c>
    </row>
    <row r="8407" spans="1:12" ht="18" customHeight="1" x14ac:dyDescent="0.35">
      <c r="A8407" s="17">
        <v>38793</v>
      </c>
      <c r="B8407" s="17"/>
      <c r="C8407" s="18" t="s">
        <v>24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333</v>
      </c>
      <c r="J8407" s="18"/>
      <c r="K8407" s="18">
        <v>22</v>
      </c>
      <c r="L8407" s="2" t="s">
        <v>17</v>
      </c>
    </row>
    <row r="8408" spans="1:12" ht="18" customHeight="1" x14ac:dyDescent="0.35">
      <c r="A8408" s="17">
        <v>38794</v>
      </c>
      <c r="B8408" s="17"/>
      <c r="C8408" s="18" t="s">
        <v>393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679</v>
      </c>
      <c r="J8408" s="18"/>
      <c r="K8408" s="18">
        <v>59</v>
      </c>
      <c r="L8408" s="2" t="s">
        <v>17</v>
      </c>
    </row>
    <row r="8409" spans="1:12" ht="18" customHeight="1" x14ac:dyDescent="0.35">
      <c r="A8409" s="17">
        <v>38795</v>
      </c>
      <c r="B8409" s="17"/>
      <c r="C8409" s="18" t="s">
        <v>401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5</v>
      </c>
      <c r="J8409" s="18"/>
      <c r="K8409" s="18">
        <v>47</v>
      </c>
      <c r="L8409" s="2" t="s">
        <v>17</v>
      </c>
    </row>
    <row r="8410" spans="1:12" ht="18" customHeight="1" x14ac:dyDescent="0.35">
      <c r="A8410" s="17">
        <v>38796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80</v>
      </c>
      <c r="J8410" s="18"/>
      <c r="K8410" s="18">
        <v>92</v>
      </c>
      <c r="L8410" s="2" t="s">
        <v>17</v>
      </c>
    </row>
    <row r="8411" spans="1:12" ht="18" customHeight="1" x14ac:dyDescent="0.35">
      <c r="A8411" s="17">
        <v>38797</v>
      </c>
      <c r="B8411" s="17"/>
      <c r="C8411" s="18" t="s">
        <v>39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154</v>
      </c>
      <c r="J8411" s="18"/>
      <c r="K8411" s="18">
        <v>25</v>
      </c>
      <c r="L8411" s="2" t="s">
        <v>17</v>
      </c>
    </row>
    <row r="8412" spans="1:12" ht="18" customHeight="1" x14ac:dyDescent="0.35">
      <c r="A8412" s="17">
        <v>38798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681</v>
      </c>
      <c r="J8412" s="18"/>
      <c r="K8412" s="18">
        <v>1</v>
      </c>
      <c r="L8412" s="2" t="s">
        <v>17</v>
      </c>
    </row>
    <row r="8413" spans="1:12" ht="18" customHeight="1" x14ac:dyDescent="0.35">
      <c r="A8413" s="17">
        <v>38799</v>
      </c>
      <c r="B8413" s="17"/>
      <c r="C8413" s="18" t="s">
        <v>18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245</v>
      </c>
      <c r="J8413" s="18"/>
      <c r="K8413" s="18">
        <v>82</v>
      </c>
      <c r="L8413" s="2" t="s">
        <v>17</v>
      </c>
    </row>
    <row r="8414" spans="1:12" ht="18" customHeight="1" x14ac:dyDescent="0.35">
      <c r="A8414" s="17">
        <v>38792</v>
      </c>
      <c r="B8414" s="17"/>
      <c r="C8414" s="18" t="s">
        <v>35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682</v>
      </c>
      <c r="J8414" s="18"/>
      <c r="K8414" s="18">
        <v>16</v>
      </c>
      <c r="L8414" s="2" t="s">
        <v>17</v>
      </c>
    </row>
    <row r="8415" spans="1:12" ht="18" customHeight="1" x14ac:dyDescent="0.35">
      <c r="A8415" s="17">
        <v>38793</v>
      </c>
      <c r="B8415" s="17"/>
      <c r="C8415" s="18" t="s">
        <v>24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334</v>
      </c>
      <c r="J8415" s="18"/>
      <c r="K8415" s="18">
        <v>94</v>
      </c>
      <c r="L8415" s="2" t="s">
        <v>17</v>
      </c>
    </row>
    <row r="8416" spans="1:12" ht="18" customHeight="1" x14ac:dyDescent="0.35">
      <c r="A8416" s="17">
        <v>38794</v>
      </c>
      <c r="B8416" s="17"/>
      <c r="C8416" s="18" t="s">
        <v>393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683</v>
      </c>
      <c r="J8416" s="18"/>
      <c r="K8416" s="18">
        <v>1</v>
      </c>
      <c r="L8416" s="2" t="s">
        <v>17</v>
      </c>
    </row>
    <row r="8417" spans="1:12" ht="18" customHeight="1" x14ac:dyDescent="0.35">
      <c r="A8417" s="17">
        <v>38795</v>
      </c>
      <c r="B8417" s="17"/>
      <c r="C8417" s="18" t="s">
        <v>401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6</v>
      </c>
      <c r="J8417" s="18"/>
      <c r="K8417" s="18">
        <v>46</v>
      </c>
      <c r="L8417" s="2" t="s">
        <v>17</v>
      </c>
    </row>
    <row r="8418" spans="1:12" ht="18" customHeight="1" x14ac:dyDescent="0.35">
      <c r="A8418" s="17">
        <v>38796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84</v>
      </c>
      <c r="J8418" s="18"/>
      <c r="K8418" s="18">
        <v>7</v>
      </c>
      <c r="L8418" s="2" t="s">
        <v>17</v>
      </c>
    </row>
    <row r="8419" spans="1:12" ht="18" customHeight="1" x14ac:dyDescent="0.35">
      <c r="A8419" s="17">
        <v>38797</v>
      </c>
      <c r="B8419" s="17"/>
      <c r="C8419" s="18" t="s">
        <v>39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155</v>
      </c>
      <c r="J8419" s="18"/>
      <c r="K8419" s="18">
        <v>84</v>
      </c>
      <c r="L8419" s="2" t="s">
        <v>17</v>
      </c>
    </row>
    <row r="8420" spans="1:12" ht="18" customHeight="1" x14ac:dyDescent="0.35">
      <c r="A8420" s="17">
        <v>38798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685</v>
      </c>
      <c r="J8420" s="18"/>
      <c r="K8420" s="18">
        <v>83</v>
      </c>
      <c r="L8420" s="2" t="s">
        <v>17</v>
      </c>
    </row>
    <row r="8421" spans="1:12" ht="18" customHeight="1" x14ac:dyDescent="0.35">
      <c r="A8421" s="17">
        <v>38799</v>
      </c>
      <c r="B8421" s="17"/>
      <c r="C8421" s="18" t="s">
        <v>18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246</v>
      </c>
      <c r="J8421" s="18"/>
      <c r="K8421" s="18">
        <v>84</v>
      </c>
      <c r="L8421" s="2" t="s">
        <v>17</v>
      </c>
    </row>
    <row r="8422" spans="1:12" ht="18" customHeight="1" x14ac:dyDescent="0.35">
      <c r="A8422" s="17">
        <v>38792</v>
      </c>
      <c r="B8422" s="17"/>
      <c r="C8422" s="18" t="s">
        <v>35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686</v>
      </c>
      <c r="J8422" s="18"/>
      <c r="K8422" s="18">
        <v>58</v>
      </c>
      <c r="L8422" s="2" t="s">
        <v>17</v>
      </c>
    </row>
    <row r="8423" spans="1:12" ht="18" customHeight="1" x14ac:dyDescent="0.35">
      <c r="A8423" s="17">
        <v>38793</v>
      </c>
      <c r="B8423" s="17"/>
      <c r="C8423" s="18" t="s">
        <v>24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335</v>
      </c>
      <c r="J8423" s="18"/>
      <c r="K8423" s="18">
        <v>4</v>
      </c>
      <c r="L8423" s="2" t="s">
        <v>17</v>
      </c>
    </row>
    <row r="8424" spans="1:12" ht="18" customHeight="1" x14ac:dyDescent="0.35">
      <c r="A8424" s="17">
        <v>38794</v>
      </c>
      <c r="B8424" s="17"/>
      <c r="C8424" s="18" t="s">
        <v>393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687</v>
      </c>
      <c r="J8424" s="18"/>
      <c r="K8424" s="18">
        <v>57</v>
      </c>
      <c r="L8424" s="2" t="s">
        <v>17</v>
      </c>
    </row>
    <row r="8425" spans="1:12" ht="18" customHeight="1" x14ac:dyDescent="0.35">
      <c r="A8425" s="17">
        <v>38795</v>
      </c>
      <c r="B8425" s="17"/>
      <c r="C8425" s="18" t="s">
        <v>401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7</v>
      </c>
      <c r="J8425" s="18"/>
      <c r="K8425" s="18">
        <v>20</v>
      </c>
      <c r="L8425" s="2" t="s">
        <v>17</v>
      </c>
    </row>
    <row r="8426" spans="1:12" ht="18" customHeight="1" x14ac:dyDescent="0.35">
      <c r="A8426" s="17">
        <v>38796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88</v>
      </c>
      <c r="J8426" s="18"/>
      <c r="K8426" s="18">
        <v>40</v>
      </c>
      <c r="L8426" s="2" t="s">
        <v>17</v>
      </c>
    </row>
    <row r="8427" spans="1:12" ht="18" customHeight="1" x14ac:dyDescent="0.35">
      <c r="A8427" s="17">
        <v>38797</v>
      </c>
      <c r="B8427" s="17"/>
      <c r="C8427" s="18" t="s">
        <v>39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156</v>
      </c>
      <c r="J8427" s="18"/>
      <c r="K8427" s="18">
        <v>82</v>
      </c>
      <c r="L8427" s="2" t="s">
        <v>17</v>
      </c>
    </row>
    <row r="8428" spans="1:12" ht="18" customHeight="1" x14ac:dyDescent="0.35">
      <c r="A8428" s="17">
        <v>38798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689</v>
      </c>
      <c r="J8428" s="18"/>
      <c r="K8428" s="18">
        <v>67</v>
      </c>
      <c r="L8428" s="2" t="s">
        <v>17</v>
      </c>
    </row>
    <row r="8429" spans="1:12" ht="18" customHeight="1" x14ac:dyDescent="0.35">
      <c r="A8429" s="17">
        <v>38799</v>
      </c>
      <c r="B8429" s="17"/>
      <c r="C8429" s="18" t="s">
        <v>18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247</v>
      </c>
      <c r="J8429" s="18"/>
      <c r="K8429" s="18">
        <v>20</v>
      </c>
      <c r="L8429" s="2" t="s">
        <v>17</v>
      </c>
    </row>
    <row r="8430" spans="1:12" ht="18" customHeight="1" x14ac:dyDescent="0.35">
      <c r="A8430" s="17">
        <v>38792</v>
      </c>
      <c r="B8430" s="17"/>
      <c r="C8430" s="18" t="s">
        <v>35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690</v>
      </c>
      <c r="J8430" s="18"/>
      <c r="K8430" s="18">
        <v>70</v>
      </c>
      <c r="L8430" s="2" t="s">
        <v>17</v>
      </c>
    </row>
    <row r="8431" spans="1:12" ht="18" customHeight="1" x14ac:dyDescent="0.35">
      <c r="A8431" s="17">
        <v>38793</v>
      </c>
      <c r="B8431" s="17"/>
      <c r="C8431" s="18" t="s">
        <v>24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336</v>
      </c>
      <c r="J8431" s="18"/>
      <c r="K8431" s="18">
        <v>17</v>
      </c>
      <c r="L8431" s="2" t="s">
        <v>17</v>
      </c>
    </row>
    <row r="8432" spans="1:12" ht="18" customHeight="1" x14ac:dyDescent="0.35">
      <c r="A8432" s="17">
        <v>38794</v>
      </c>
      <c r="B8432" s="17"/>
      <c r="C8432" s="18" t="s">
        <v>393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691</v>
      </c>
      <c r="J8432" s="18"/>
      <c r="K8432" s="18">
        <v>60</v>
      </c>
      <c r="L8432" s="2" t="s">
        <v>17</v>
      </c>
    </row>
    <row r="8433" spans="1:12" ht="18" customHeight="1" x14ac:dyDescent="0.35">
      <c r="A8433" s="17">
        <v>38795</v>
      </c>
      <c r="B8433" s="17"/>
      <c r="C8433" s="18" t="s">
        <v>401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8</v>
      </c>
      <c r="J8433" s="18"/>
      <c r="K8433" s="18">
        <v>18</v>
      </c>
      <c r="L8433" s="2" t="s">
        <v>17</v>
      </c>
    </row>
    <row r="8434" spans="1:12" ht="18" customHeight="1" x14ac:dyDescent="0.35">
      <c r="A8434" s="17">
        <v>38796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92</v>
      </c>
      <c r="J8434" s="18"/>
      <c r="K8434" s="18">
        <v>36</v>
      </c>
      <c r="L8434" s="2" t="s">
        <v>17</v>
      </c>
    </row>
    <row r="8435" spans="1:12" ht="18" customHeight="1" x14ac:dyDescent="0.35">
      <c r="A8435" s="17">
        <v>38797</v>
      </c>
      <c r="B8435" s="17"/>
      <c r="C8435" s="18" t="s">
        <v>39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157</v>
      </c>
      <c r="J8435" s="18"/>
      <c r="K8435" s="18">
        <v>72</v>
      </c>
      <c r="L8435" s="2" t="s">
        <v>17</v>
      </c>
    </row>
    <row r="8436" spans="1:12" ht="18" customHeight="1" x14ac:dyDescent="0.35">
      <c r="A8436" s="17">
        <v>38798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693</v>
      </c>
      <c r="J8436" s="18"/>
      <c r="K8436" s="18">
        <v>64</v>
      </c>
      <c r="L8436" s="2" t="s">
        <v>17</v>
      </c>
    </row>
    <row r="8437" spans="1:12" ht="18" customHeight="1" x14ac:dyDescent="0.35">
      <c r="A8437" s="17">
        <v>38799</v>
      </c>
      <c r="B8437" s="17"/>
      <c r="C8437" s="18" t="s">
        <v>18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248</v>
      </c>
      <c r="J8437" s="18"/>
      <c r="K8437" s="18">
        <v>46</v>
      </c>
      <c r="L8437" s="2" t="s">
        <v>17</v>
      </c>
    </row>
    <row r="8438" spans="1:12" ht="18" customHeight="1" x14ac:dyDescent="0.35">
      <c r="A8438" s="17">
        <v>38792</v>
      </c>
      <c r="B8438" s="17"/>
      <c r="C8438" s="18" t="s">
        <v>35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694</v>
      </c>
      <c r="J8438" s="18"/>
      <c r="K8438" s="18">
        <v>55</v>
      </c>
      <c r="L8438" s="2" t="s">
        <v>17</v>
      </c>
    </row>
    <row r="8439" spans="1:12" ht="18" customHeight="1" x14ac:dyDescent="0.35">
      <c r="A8439" s="17">
        <v>38793</v>
      </c>
      <c r="B8439" s="17"/>
      <c r="C8439" s="18" t="s">
        <v>24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337</v>
      </c>
      <c r="J8439" s="18"/>
      <c r="K8439" s="18">
        <v>96</v>
      </c>
      <c r="L8439" s="2" t="s">
        <v>17</v>
      </c>
    </row>
    <row r="8440" spans="1:12" ht="18" customHeight="1" x14ac:dyDescent="0.35">
      <c r="A8440" s="17">
        <v>38794</v>
      </c>
      <c r="B8440" s="17"/>
      <c r="C8440" s="18" t="s">
        <v>393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695</v>
      </c>
      <c r="J8440" s="18"/>
      <c r="K8440" s="18">
        <v>69</v>
      </c>
      <c r="L8440" s="2" t="s">
        <v>17</v>
      </c>
    </row>
    <row r="8441" spans="1:12" ht="18" customHeight="1" x14ac:dyDescent="0.35">
      <c r="A8441" s="17">
        <v>38795</v>
      </c>
      <c r="B8441" s="17"/>
      <c r="C8441" s="18" t="s">
        <v>401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</v>
      </c>
      <c r="J8441" s="18"/>
      <c r="K8441" s="18">
        <v>34</v>
      </c>
      <c r="L8441" s="2" t="s">
        <v>17</v>
      </c>
    </row>
    <row r="8442" spans="1:12" ht="18" customHeight="1" x14ac:dyDescent="0.35">
      <c r="A8442" s="17">
        <v>38796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6</v>
      </c>
      <c r="J8442" s="18"/>
      <c r="K8442" s="18">
        <v>77</v>
      </c>
      <c r="L8442" s="2" t="s">
        <v>17</v>
      </c>
    </row>
    <row r="8443" spans="1:12" ht="18" customHeight="1" x14ac:dyDescent="0.35">
      <c r="A8443" s="17">
        <v>38797</v>
      </c>
      <c r="B8443" s="17"/>
      <c r="C8443" s="18" t="s">
        <v>39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158</v>
      </c>
      <c r="J8443" s="18"/>
      <c r="K8443" s="18">
        <v>46</v>
      </c>
      <c r="L8443" s="2" t="s">
        <v>17</v>
      </c>
    </row>
    <row r="8444" spans="1:12" ht="18" customHeight="1" x14ac:dyDescent="0.35">
      <c r="A8444" s="17">
        <v>38798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697</v>
      </c>
      <c r="J8444" s="18"/>
      <c r="K8444" s="18">
        <v>93</v>
      </c>
      <c r="L8444" s="2" t="s">
        <v>17</v>
      </c>
    </row>
    <row r="8445" spans="1:12" ht="18" customHeight="1" x14ac:dyDescent="0.35">
      <c r="A8445" s="17">
        <v>38799</v>
      </c>
      <c r="B8445" s="17"/>
      <c r="C8445" s="18" t="s">
        <v>18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249</v>
      </c>
      <c r="J8445" s="18"/>
      <c r="K8445" s="18">
        <v>23</v>
      </c>
      <c r="L8445" s="2" t="s">
        <v>17</v>
      </c>
    </row>
    <row r="8446" spans="1:12" ht="18" customHeight="1" x14ac:dyDescent="0.35">
      <c r="A8446" s="17">
        <v>38792</v>
      </c>
      <c r="B8446" s="17"/>
      <c r="C8446" s="18" t="s">
        <v>35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698</v>
      </c>
      <c r="J8446" s="18"/>
      <c r="K8446" s="18">
        <v>39</v>
      </c>
      <c r="L8446" s="2" t="s">
        <v>17</v>
      </c>
    </row>
    <row r="8447" spans="1:12" ht="18" customHeight="1" x14ac:dyDescent="0.35">
      <c r="A8447" s="17">
        <v>38793</v>
      </c>
      <c r="B8447" s="17"/>
      <c r="C8447" s="18" t="s">
        <v>24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338</v>
      </c>
      <c r="J8447" s="18"/>
      <c r="K8447" s="18">
        <v>92</v>
      </c>
      <c r="L8447" s="2" t="s">
        <v>17</v>
      </c>
    </row>
    <row r="8448" spans="1:12" ht="18" customHeight="1" x14ac:dyDescent="0.35">
      <c r="A8448" s="17">
        <v>38794</v>
      </c>
      <c r="B8448" s="17"/>
      <c r="C8448" s="18" t="s">
        <v>393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699</v>
      </c>
      <c r="J8448" s="18"/>
      <c r="K8448" s="18">
        <v>7</v>
      </c>
      <c r="L8448" s="2" t="s">
        <v>17</v>
      </c>
    </row>
    <row r="8449" spans="1:12" ht="18" customHeight="1" x14ac:dyDescent="0.35">
      <c r="A8449" s="17">
        <v>38795</v>
      </c>
      <c r="B8449" s="17"/>
      <c r="C8449" s="18" t="s">
        <v>401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70</v>
      </c>
      <c r="J8449" s="18"/>
      <c r="K8449" s="18">
        <v>26</v>
      </c>
      <c r="L8449" s="2" t="s">
        <v>17</v>
      </c>
    </row>
    <row r="8450" spans="1:12" ht="18" customHeight="1" x14ac:dyDescent="0.35">
      <c r="A8450" s="17">
        <v>38796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0</v>
      </c>
      <c r="J8450" s="18"/>
      <c r="K8450" s="18">
        <v>79</v>
      </c>
      <c r="L8450" s="2" t="s">
        <v>17</v>
      </c>
    </row>
    <row r="8451" spans="1:12" ht="18" customHeight="1" x14ac:dyDescent="0.35">
      <c r="A8451" s="17">
        <v>38797</v>
      </c>
      <c r="B8451" s="17"/>
      <c r="C8451" s="18" t="s">
        <v>39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159</v>
      </c>
      <c r="J8451" s="18"/>
      <c r="K8451" s="18">
        <v>84</v>
      </c>
      <c r="L8451" s="2" t="s">
        <v>17</v>
      </c>
    </row>
    <row r="8452" spans="1:12" ht="18" customHeight="1" x14ac:dyDescent="0.35">
      <c r="A8452" s="17">
        <v>38798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701</v>
      </c>
      <c r="J8452" s="18"/>
      <c r="K8452" s="18">
        <v>69</v>
      </c>
      <c r="L8452" s="2" t="s">
        <v>17</v>
      </c>
    </row>
    <row r="8453" spans="1:12" ht="18" customHeight="1" x14ac:dyDescent="0.35">
      <c r="A8453" s="17">
        <v>38799</v>
      </c>
      <c r="B8453" s="17"/>
      <c r="C8453" s="18" t="s">
        <v>18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250</v>
      </c>
      <c r="J8453" s="18"/>
      <c r="K8453" s="18">
        <v>18</v>
      </c>
      <c r="L8453" s="2" t="s">
        <v>17</v>
      </c>
    </row>
    <row r="8454" spans="1:12" ht="18" customHeight="1" x14ac:dyDescent="0.35">
      <c r="A8454" s="17">
        <v>38792</v>
      </c>
      <c r="B8454" s="17"/>
      <c r="C8454" s="18" t="s">
        <v>35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702</v>
      </c>
      <c r="J8454" s="18"/>
      <c r="K8454" s="18">
        <v>93</v>
      </c>
      <c r="L8454" s="2" t="s">
        <v>17</v>
      </c>
    </row>
    <row r="8455" spans="1:12" ht="18" customHeight="1" x14ac:dyDescent="0.35">
      <c r="A8455" s="17">
        <v>38793</v>
      </c>
      <c r="B8455" s="17"/>
      <c r="C8455" s="18" t="s">
        <v>24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339</v>
      </c>
      <c r="J8455" s="18"/>
      <c r="K8455" s="18">
        <v>95</v>
      </c>
      <c r="L8455" s="2" t="s">
        <v>17</v>
      </c>
    </row>
    <row r="8456" spans="1:12" ht="18" customHeight="1" x14ac:dyDescent="0.35">
      <c r="A8456" s="17">
        <v>38794</v>
      </c>
      <c r="B8456" s="17"/>
      <c r="C8456" s="18" t="s">
        <v>393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703</v>
      </c>
      <c r="J8456" s="18"/>
      <c r="K8456" s="18">
        <v>88</v>
      </c>
      <c r="L8456" s="2" t="s">
        <v>17</v>
      </c>
    </row>
    <row r="8457" spans="1:12" ht="18" customHeight="1" x14ac:dyDescent="0.35">
      <c r="A8457" s="17">
        <v>38795</v>
      </c>
      <c r="B8457" s="17"/>
      <c r="C8457" s="18" t="s">
        <v>401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1</v>
      </c>
      <c r="J8457" s="18"/>
      <c r="K8457" s="18">
        <v>9</v>
      </c>
      <c r="L8457" s="2" t="s">
        <v>17</v>
      </c>
    </row>
    <row r="8458" spans="1:12" ht="18" customHeight="1" x14ac:dyDescent="0.35">
      <c r="A8458" s="17">
        <v>38796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04</v>
      </c>
      <c r="J8458" s="18"/>
      <c r="K8458" s="18">
        <v>86</v>
      </c>
      <c r="L8458" s="2" t="s">
        <v>17</v>
      </c>
    </row>
    <row r="8459" spans="1:12" ht="18" customHeight="1" x14ac:dyDescent="0.35">
      <c r="A8459" s="17">
        <v>38797</v>
      </c>
      <c r="B8459" s="17"/>
      <c r="C8459" s="18" t="s">
        <v>39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160</v>
      </c>
      <c r="J8459" s="18"/>
      <c r="K8459" s="18">
        <v>19</v>
      </c>
      <c r="L8459" s="2" t="s">
        <v>17</v>
      </c>
    </row>
    <row r="8460" spans="1:12" ht="18" customHeight="1" x14ac:dyDescent="0.35">
      <c r="A8460" s="17">
        <v>38798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705</v>
      </c>
      <c r="J8460" s="18"/>
      <c r="K8460" s="18">
        <v>27</v>
      </c>
      <c r="L8460" s="2" t="s">
        <v>17</v>
      </c>
    </row>
    <row r="8461" spans="1:12" ht="18" customHeight="1" x14ac:dyDescent="0.35">
      <c r="A8461" s="17">
        <v>38799</v>
      </c>
      <c r="B8461" s="17"/>
      <c r="C8461" s="18" t="s">
        <v>18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251</v>
      </c>
      <c r="J8461" s="18"/>
      <c r="K8461" s="18">
        <v>42</v>
      </c>
      <c r="L8461" s="2" t="s">
        <v>17</v>
      </c>
    </row>
    <row r="8462" spans="1:12" ht="18" customHeight="1" x14ac:dyDescent="0.35">
      <c r="A8462" s="17">
        <v>38792</v>
      </c>
      <c r="B8462" s="17"/>
      <c r="C8462" s="18" t="s">
        <v>35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706</v>
      </c>
      <c r="J8462" s="18"/>
      <c r="K8462" s="18">
        <v>60</v>
      </c>
      <c r="L8462" s="2" t="s">
        <v>17</v>
      </c>
    </row>
    <row r="8463" spans="1:12" ht="18" customHeight="1" x14ac:dyDescent="0.35">
      <c r="A8463" s="17">
        <v>38793</v>
      </c>
      <c r="B8463" s="17"/>
      <c r="C8463" s="18" t="s">
        <v>24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340</v>
      </c>
      <c r="J8463" s="18"/>
      <c r="K8463" s="18">
        <v>15</v>
      </c>
      <c r="L8463" s="2" t="s">
        <v>17</v>
      </c>
    </row>
    <row r="8464" spans="1:12" ht="18" customHeight="1" x14ac:dyDescent="0.35">
      <c r="A8464" s="17">
        <v>38794</v>
      </c>
      <c r="B8464" s="17"/>
      <c r="C8464" s="18" t="s">
        <v>393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707</v>
      </c>
      <c r="J8464" s="18"/>
      <c r="K8464" s="18">
        <v>4</v>
      </c>
      <c r="L8464" s="2" t="s">
        <v>17</v>
      </c>
    </row>
    <row r="8465" spans="1:12" ht="18" customHeight="1" x14ac:dyDescent="0.35">
      <c r="A8465" s="17">
        <v>38795</v>
      </c>
      <c r="B8465" s="17"/>
      <c r="C8465" s="18" t="s">
        <v>401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2</v>
      </c>
      <c r="J8465" s="18"/>
      <c r="K8465" s="18">
        <v>73</v>
      </c>
      <c r="L8465" s="2" t="s">
        <v>17</v>
      </c>
    </row>
    <row r="8466" spans="1:12" ht="18" customHeight="1" x14ac:dyDescent="0.35">
      <c r="A8466" s="17">
        <v>38796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08</v>
      </c>
      <c r="J8466" s="18"/>
      <c r="K8466" s="18">
        <v>11</v>
      </c>
      <c r="L8466" s="2" t="s">
        <v>17</v>
      </c>
    </row>
    <row r="8467" spans="1:12" ht="18" customHeight="1" x14ac:dyDescent="0.35">
      <c r="A8467" s="17">
        <v>38797</v>
      </c>
      <c r="B8467" s="17"/>
      <c r="C8467" s="18" t="s">
        <v>39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161</v>
      </c>
      <c r="J8467" s="18"/>
      <c r="K8467" s="18">
        <v>84</v>
      </c>
      <c r="L8467" s="2" t="s">
        <v>17</v>
      </c>
    </row>
    <row r="8468" spans="1:12" ht="18" customHeight="1" x14ac:dyDescent="0.35">
      <c r="A8468" s="17">
        <v>38798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709</v>
      </c>
      <c r="J8468" s="18"/>
      <c r="K8468" s="18">
        <v>32</v>
      </c>
      <c r="L8468" s="2" t="s">
        <v>17</v>
      </c>
    </row>
    <row r="8469" spans="1:12" ht="18" customHeight="1" x14ac:dyDescent="0.35">
      <c r="A8469" s="17">
        <v>38799</v>
      </c>
      <c r="B8469" s="17"/>
      <c r="C8469" s="18" t="s">
        <v>18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252</v>
      </c>
      <c r="J8469" s="18"/>
      <c r="K8469" s="18">
        <v>83</v>
      </c>
      <c r="L8469" s="2" t="s">
        <v>17</v>
      </c>
    </row>
    <row r="8470" spans="1:12" ht="18" customHeight="1" x14ac:dyDescent="0.35">
      <c r="A8470" s="17">
        <v>38792</v>
      </c>
      <c r="B8470" s="17"/>
      <c r="C8470" s="18" t="s">
        <v>35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710</v>
      </c>
      <c r="J8470" s="18"/>
      <c r="K8470" s="18">
        <v>4</v>
      </c>
      <c r="L8470" s="2" t="s">
        <v>17</v>
      </c>
    </row>
    <row r="8471" spans="1:12" ht="18" customHeight="1" x14ac:dyDescent="0.35">
      <c r="A8471" s="17">
        <v>38793</v>
      </c>
      <c r="B8471" s="17"/>
      <c r="C8471" s="18" t="s">
        <v>24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341</v>
      </c>
      <c r="J8471" s="18"/>
      <c r="K8471" s="18">
        <v>82</v>
      </c>
      <c r="L8471" s="2" t="s">
        <v>17</v>
      </c>
    </row>
    <row r="8472" spans="1:12" ht="18" customHeight="1" x14ac:dyDescent="0.35">
      <c r="A8472" s="17">
        <v>38794</v>
      </c>
      <c r="B8472" s="17"/>
      <c r="C8472" s="18" t="s">
        <v>393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711</v>
      </c>
      <c r="J8472" s="18"/>
      <c r="K8472" s="18">
        <v>12</v>
      </c>
      <c r="L8472" s="2" t="s">
        <v>17</v>
      </c>
    </row>
    <row r="8473" spans="1:12" ht="18" customHeight="1" x14ac:dyDescent="0.35">
      <c r="A8473" s="17">
        <v>38795</v>
      </c>
      <c r="B8473" s="17"/>
      <c r="C8473" s="18" t="s">
        <v>401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3</v>
      </c>
      <c r="J8473" s="18"/>
      <c r="K8473" s="18">
        <v>20</v>
      </c>
      <c r="L8473" s="2" t="s">
        <v>17</v>
      </c>
    </row>
    <row r="8474" spans="1:12" ht="18" customHeight="1" x14ac:dyDescent="0.35">
      <c r="A8474" s="17">
        <v>38796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12</v>
      </c>
      <c r="J8474" s="18"/>
      <c r="K8474" s="18">
        <v>84</v>
      </c>
      <c r="L8474" s="2" t="s">
        <v>17</v>
      </c>
    </row>
    <row r="8475" spans="1:12" ht="18" customHeight="1" x14ac:dyDescent="0.35">
      <c r="A8475" s="17">
        <v>38797</v>
      </c>
      <c r="B8475" s="17"/>
      <c r="C8475" s="18" t="s">
        <v>39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162</v>
      </c>
      <c r="J8475" s="18"/>
      <c r="K8475" s="18">
        <v>49</v>
      </c>
      <c r="L8475" s="2" t="s">
        <v>17</v>
      </c>
    </row>
    <row r="8476" spans="1:12" ht="18" customHeight="1" x14ac:dyDescent="0.35">
      <c r="A8476" s="17">
        <v>38798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713</v>
      </c>
      <c r="J8476" s="18"/>
      <c r="K8476" s="18">
        <v>40</v>
      </c>
      <c r="L8476" s="2" t="s">
        <v>17</v>
      </c>
    </row>
    <row r="8477" spans="1:12" ht="18" customHeight="1" x14ac:dyDescent="0.35">
      <c r="A8477" s="17">
        <v>38799</v>
      </c>
      <c r="B8477" s="17"/>
      <c r="C8477" s="18" t="s">
        <v>18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253</v>
      </c>
      <c r="J8477" s="18"/>
      <c r="K8477" s="18">
        <v>22</v>
      </c>
      <c r="L8477" s="2" t="s">
        <v>17</v>
      </c>
    </row>
    <row r="8478" spans="1:12" ht="18" customHeight="1" x14ac:dyDescent="0.35">
      <c r="A8478" s="17">
        <v>38792</v>
      </c>
      <c r="B8478" s="17"/>
      <c r="C8478" s="18" t="s">
        <v>35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714</v>
      </c>
      <c r="J8478" s="18"/>
      <c r="K8478" s="18">
        <v>35</v>
      </c>
      <c r="L8478" s="2" t="s">
        <v>17</v>
      </c>
    </row>
    <row r="8479" spans="1:12" ht="18" customHeight="1" x14ac:dyDescent="0.35">
      <c r="A8479" s="17">
        <v>38793</v>
      </c>
      <c r="B8479" s="17"/>
      <c r="C8479" s="18" t="s">
        <v>24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342</v>
      </c>
      <c r="J8479" s="18"/>
      <c r="K8479" s="18">
        <v>65</v>
      </c>
      <c r="L8479" s="2" t="s">
        <v>17</v>
      </c>
    </row>
    <row r="8480" spans="1:12" ht="18" customHeight="1" x14ac:dyDescent="0.35">
      <c r="A8480" s="17">
        <v>38794</v>
      </c>
      <c r="B8480" s="17"/>
      <c r="C8480" s="18" t="s">
        <v>393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715</v>
      </c>
      <c r="J8480" s="18"/>
      <c r="K8480" s="18">
        <v>90</v>
      </c>
      <c r="L8480" s="2" t="s">
        <v>17</v>
      </c>
    </row>
    <row r="8481" spans="1:12" ht="18" customHeight="1" x14ac:dyDescent="0.35">
      <c r="A8481" s="17">
        <v>38795</v>
      </c>
      <c r="B8481" s="17"/>
      <c r="C8481" s="18" t="s">
        <v>401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4</v>
      </c>
      <c r="J8481" s="18"/>
      <c r="K8481" s="18">
        <v>82</v>
      </c>
      <c r="L8481" s="2" t="s">
        <v>17</v>
      </c>
    </row>
    <row r="8482" spans="1:12" ht="18" customHeight="1" x14ac:dyDescent="0.35">
      <c r="A8482" s="17">
        <v>38796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16</v>
      </c>
      <c r="J8482" s="18"/>
      <c r="K8482" s="18">
        <v>54</v>
      </c>
      <c r="L8482" s="2" t="s">
        <v>17</v>
      </c>
    </row>
    <row r="8483" spans="1:12" ht="18" customHeight="1" x14ac:dyDescent="0.35">
      <c r="A8483" s="17">
        <v>38797</v>
      </c>
      <c r="B8483" s="17"/>
      <c r="C8483" s="18" t="s">
        <v>39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163</v>
      </c>
      <c r="J8483" s="18"/>
      <c r="K8483" s="18">
        <v>38</v>
      </c>
      <c r="L8483" s="2" t="s">
        <v>17</v>
      </c>
    </row>
    <row r="8484" spans="1:12" ht="18" customHeight="1" x14ac:dyDescent="0.35">
      <c r="A8484" s="17">
        <v>38798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717</v>
      </c>
      <c r="J8484" s="18"/>
      <c r="K8484" s="18">
        <v>16</v>
      </c>
      <c r="L8484" s="2" t="s">
        <v>17</v>
      </c>
    </row>
    <row r="8485" spans="1:12" ht="18" customHeight="1" x14ac:dyDescent="0.35">
      <c r="A8485" s="17">
        <v>38799</v>
      </c>
      <c r="B8485" s="17"/>
      <c r="C8485" s="18" t="s">
        <v>18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254</v>
      </c>
      <c r="J8485" s="18"/>
      <c r="K8485" s="18">
        <v>88</v>
      </c>
      <c r="L8485" s="2" t="s">
        <v>17</v>
      </c>
    </row>
    <row r="8486" spans="1:12" ht="18" customHeight="1" x14ac:dyDescent="0.35">
      <c r="A8486" s="17">
        <v>38792</v>
      </c>
      <c r="B8486" s="17"/>
      <c r="C8486" s="18" t="s">
        <v>35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718</v>
      </c>
      <c r="J8486" s="18"/>
      <c r="K8486" s="18">
        <v>83</v>
      </c>
      <c r="L8486" s="2" t="s">
        <v>17</v>
      </c>
    </row>
    <row r="8487" spans="1:12" ht="18" customHeight="1" x14ac:dyDescent="0.35">
      <c r="A8487" s="17">
        <v>38793</v>
      </c>
      <c r="B8487" s="17"/>
      <c r="C8487" s="18" t="s">
        <v>24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343</v>
      </c>
      <c r="J8487" s="18"/>
      <c r="K8487" s="18">
        <v>65</v>
      </c>
      <c r="L8487" s="2" t="s">
        <v>17</v>
      </c>
    </row>
    <row r="8488" spans="1:12" ht="18" customHeight="1" x14ac:dyDescent="0.35">
      <c r="A8488" s="17">
        <v>38794</v>
      </c>
      <c r="B8488" s="17"/>
      <c r="C8488" s="18" t="s">
        <v>393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719</v>
      </c>
      <c r="J8488" s="18"/>
      <c r="K8488" s="18">
        <v>77</v>
      </c>
      <c r="L8488" s="2" t="s">
        <v>17</v>
      </c>
    </row>
    <row r="8489" spans="1:12" ht="18" customHeight="1" x14ac:dyDescent="0.35">
      <c r="A8489" s="17">
        <v>38795</v>
      </c>
      <c r="B8489" s="17"/>
      <c r="C8489" s="18" t="s">
        <v>401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5</v>
      </c>
      <c r="J8489" s="18"/>
      <c r="K8489" s="18">
        <v>33</v>
      </c>
      <c r="L8489" s="2" t="s">
        <v>17</v>
      </c>
    </row>
    <row r="8490" spans="1:12" ht="18" customHeight="1" x14ac:dyDescent="0.35">
      <c r="A8490" s="17">
        <v>38796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20</v>
      </c>
      <c r="J8490" s="18"/>
      <c r="K8490" s="18">
        <v>68</v>
      </c>
      <c r="L8490" s="2" t="s">
        <v>17</v>
      </c>
    </row>
    <row r="8491" spans="1:12" ht="18" customHeight="1" x14ac:dyDescent="0.35">
      <c r="A8491" s="17">
        <v>38797</v>
      </c>
      <c r="B8491" s="17"/>
      <c r="C8491" s="18" t="s">
        <v>39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165</v>
      </c>
      <c r="J8491" s="18"/>
      <c r="K8491" s="18">
        <v>47</v>
      </c>
      <c r="L8491" s="2" t="s">
        <v>17</v>
      </c>
    </row>
    <row r="8492" spans="1:12" ht="18" customHeight="1" x14ac:dyDescent="0.35">
      <c r="A8492" s="17">
        <v>38798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721</v>
      </c>
      <c r="J8492" s="18"/>
      <c r="K8492" s="18">
        <v>12</v>
      </c>
      <c r="L8492" s="2" t="s">
        <v>17</v>
      </c>
    </row>
    <row r="8493" spans="1:12" ht="18" customHeight="1" x14ac:dyDescent="0.35">
      <c r="A8493" s="17">
        <v>38799</v>
      </c>
      <c r="B8493" s="17"/>
      <c r="C8493" s="18" t="s">
        <v>18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255</v>
      </c>
      <c r="J8493" s="18"/>
      <c r="K8493" s="18">
        <v>71</v>
      </c>
      <c r="L8493" s="2" t="s">
        <v>17</v>
      </c>
    </row>
    <row r="8494" spans="1:12" ht="18" customHeight="1" x14ac:dyDescent="0.35">
      <c r="A8494" s="17">
        <v>38792</v>
      </c>
      <c r="B8494" s="17"/>
      <c r="C8494" s="18" t="s">
        <v>35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722</v>
      </c>
      <c r="J8494" s="18"/>
      <c r="K8494" s="18">
        <v>58</v>
      </c>
      <c r="L8494" s="2" t="s">
        <v>17</v>
      </c>
    </row>
    <row r="8495" spans="1:12" ht="18" customHeight="1" x14ac:dyDescent="0.35">
      <c r="A8495" s="17">
        <v>38793</v>
      </c>
      <c r="B8495" s="17"/>
      <c r="C8495" s="18" t="s">
        <v>24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344</v>
      </c>
      <c r="J8495" s="18"/>
      <c r="K8495" s="18">
        <v>3</v>
      </c>
      <c r="L8495" s="2" t="s">
        <v>17</v>
      </c>
    </row>
    <row r="8496" spans="1:12" ht="18" customHeight="1" x14ac:dyDescent="0.35">
      <c r="A8496" s="17">
        <v>38794</v>
      </c>
      <c r="B8496" s="17"/>
      <c r="C8496" s="18" t="s">
        <v>393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723</v>
      </c>
      <c r="J8496" s="18"/>
      <c r="K8496" s="18">
        <v>69</v>
      </c>
      <c r="L8496" s="2" t="s">
        <v>17</v>
      </c>
    </row>
    <row r="8497" spans="1:12" ht="18" customHeight="1" x14ac:dyDescent="0.35">
      <c r="A8497" s="17">
        <v>38795</v>
      </c>
      <c r="B8497" s="17"/>
      <c r="C8497" s="18" t="s">
        <v>401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6</v>
      </c>
      <c r="J8497" s="18"/>
      <c r="K8497" s="18">
        <v>65</v>
      </c>
      <c r="L8497" s="2" t="s">
        <v>17</v>
      </c>
    </row>
    <row r="8498" spans="1:12" ht="18" customHeight="1" x14ac:dyDescent="0.35">
      <c r="A8498" s="17">
        <v>38796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24</v>
      </c>
      <c r="J8498" s="18"/>
      <c r="K8498" s="18">
        <v>60</v>
      </c>
      <c r="L8498" s="2" t="s">
        <v>17</v>
      </c>
    </row>
    <row r="8499" spans="1:12" ht="18" customHeight="1" x14ac:dyDescent="0.35">
      <c r="A8499" s="17">
        <v>38797</v>
      </c>
      <c r="B8499" s="17"/>
      <c r="C8499" s="18" t="s">
        <v>39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166</v>
      </c>
      <c r="J8499" s="18"/>
      <c r="K8499" s="18">
        <v>51</v>
      </c>
      <c r="L8499" s="2" t="s">
        <v>17</v>
      </c>
    </row>
    <row r="8500" spans="1:12" ht="18" customHeight="1" x14ac:dyDescent="0.35">
      <c r="A8500" s="17">
        <v>38798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725</v>
      </c>
      <c r="J8500" s="18"/>
      <c r="K8500" s="18">
        <v>28</v>
      </c>
      <c r="L8500" s="2" t="s">
        <v>17</v>
      </c>
    </row>
    <row r="8501" spans="1:12" ht="18" customHeight="1" x14ac:dyDescent="0.35">
      <c r="A8501" s="17">
        <v>38799</v>
      </c>
      <c r="B8501" s="17"/>
      <c r="C8501" s="18" t="s">
        <v>18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256</v>
      </c>
      <c r="J8501" s="18"/>
      <c r="K8501" s="18">
        <v>52</v>
      </c>
      <c r="L8501" s="2" t="s">
        <v>17</v>
      </c>
    </row>
    <row r="8502" spans="1:12" ht="18" customHeight="1" x14ac:dyDescent="0.35">
      <c r="A8502" s="17">
        <v>38792</v>
      </c>
      <c r="B8502" s="17"/>
      <c r="C8502" s="18" t="s">
        <v>35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726</v>
      </c>
      <c r="J8502" s="18"/>
      <c r="K8502" s="18">
        <v>40</v>
      </c>
      <c r="L8502" s="2" t="s">
        <v>17</v>
      </c>
    </row>
    <row r="8503" spans="1:12" ht="18" customHeight="1" x14ac:dyDescent="0.35">
      <c r="A8503" s="17">
        <v>38793</v>
      </c>
      <c r="B8503" s="17"/>
      <c r="C8503" s="18" t="s">
        <v>24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345</v>
      </c>
      <c r="J8503" s="18"/>
      <c r="K8503" s="18">
        <v>77</v>
      </c>
      <c r="L8503" s="2" t="s">
        <v>17</v>
      </c>
    </row>
    <row r="8504" spans="1:12" ht="18" customHeight="1" x14ac:dyDescent="0.35">
      <c r="A8504" s="17">
        <v>38794</v>
      </c>
      <c r="B8504" s="17"/>
      <c r="C8504" s="18" t="s">
        <v>393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727</v>
      </c>
      <c r="J8504" s="18"/>
      <c r="K8504" s="18">
        <v>42</v>
      </c>
      <c r="L8504" s="2" t="s">
        <v>17</v>
      </c>
    </row>
    <row r="8505" spans="1:12" ht="18" customHeight="1" x14ac:dyDescent="0.35">
      <c r="A8505" s="17">
        <v>38795</v>
      </c>
      <c r="B8505" s="17"/>
      <c r="C8505" s="18" t="s">
        <v>401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7</v>
      </c>
      <c r="J8505" s="18"/>
      <c r="K8505" s="18">
        <v>69</v>
      </c>
      <c r="L8505" s="2" t="s">
        <v>17</v>
      </c>
    </row>
    <row r="8506" spans="1:12" ht="18" customHeight="1" x14ac:dyDescent="0.35">
      <c r="A8506" s="17">
        <v>38796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28</v>
      </c>
      <c r="J8506" s="18"/>
      <c r="K8506" s="18">
        <v>85</v>
      </c>
      <c r="L8506" s="2" t="s">
        <v>17</v>
      </c>
    </row>
    <row r="8507" spans="1:12" ht="18" customHeight="1" x14ac:dyDescent="0.35">
      <c r="A8507" s="17">
        <v>38797</v>
      </c>
      <c r="B8507" s="17"/>
      <c r="C8507" s="18" t="s">
        <v>39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168</v>
      </c>
      <c r="J8507" s="18"/>
      <c r="K8507" s="18">
        <v>46</v>
      </c>
      <c r="L8507" s="2" t="s">
        <v>17</v>
      </c>
    </row>
    <row r="8508" spans="1:12" ht="18" customHeight="1" x14ac:dyDescent="0.35">
      <c r="A8508" s="17">
        <v>38798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729</v>
      </c>
      <c r="J8508" s="18"/>
      <c r="K8508" s="18">
        <v>59</v>
      </c>
      <c r="L8508" s="2" t="s">
        <v>17</v>
      </c>
    </row>
    <row r="8509" spans="1:12" ht="18" customHeight="1" x14ac:dyDescent="0.35">
      <c r="A8509" s="17">
        <v>38799</v>
      </c>
      <c r="B8509" s="17"/>
      <c r="C8509" s="18" t="s">
        <v>18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257</v>
      </c>
      <c r="J8509" s="18"/>
      <c r="K8509" s="18">
        <v>31</v>
      </c>
      <c r="L8509" s="2" t="s">
        <v>17</v>
      </c>
    </row>
    <row r="8510" spans="1:12" ht="18" customHeight="1" x14ac:dyDescent="0.35">
      <c r="A8510" s="17">
        <v>38792</v>
      </c>
      <c r="B8510" s="17"/>
      <c r="C8510" s="18" t="s">
        <v>35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730</v>
      </c>
      <c r="J8510" s="18"/>
      <c r="K8510" s="18">
        <v>30</v>
      </c>
      <c r="L8510" s="2" t="s">
        <v>17</v>
      </c>
    </row>
    <row r="8511" spans="1:12" ht="18" customHeight="1" x14ac:dyDescent="0.35">
      <c r="A8511" s="17">
        <v>38793</v>
      </c>
      <c r="B8511" s="17"/>
      <c r="C8511" s="18" t="s">
        <v>24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346</v>
      </c>
      <c r="J8511" s="18"/>
      <c r="K8511" s="18">
        <v>16</v>
      </c>
      <c r="L8511" s="2" t="s">
        <v>17</v>
      </c>
    </row>
    <row r="8512" spans="1:12" ht="18" customHeight="1" x14ac:dyDescent="0.35">
      <c r="A8512" s="17">
        <v>38794</v>
      </c>
      <c r="B8512" s="17"/>
      <c r="C8512" s="18" t="s">
        <v>393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731</v>
      </c>
      <c r="J8512" s="18"/>
      <c r="K8512" s="18">
        <v>76</v>
      </c>
      <c r="L8512" s="2" t="s">
        <v>17</v>
      </c>
    </row>
    <row r="8513" spans="1:12" ht="18" customHeight="1" x14ac:dyDescent="0.35">
      <c r="A8513" s="17">
        <v>38795</v>
      </c>
      <c r="B8513" s="17"/>
      <c r="C8513" s="18" t="s">
        <v>401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8</v>
      </c>
      <c r="J8513" s="18"/>
      <c r="K8513" s="18">
        <v>98</v>
      </c>
      <c r="L8513" s="2" t="s">
        <v>17</v>
      </c>
    </row>
    <row r="8514" spans="1:12" ht="18" customHeight="1" x14ac:dyDescent="0.35">
      <c r="A8514" s="17">
        <v>38796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32</v>
      </c>
      <c r="J8514" s="18"/>
      <c r="K8514" s="18">
        <v>23</v>
      </c>
      <c r="L8514" s="2" t="s">
        <v>17</v>
      </c>
    </row>
    <row r="8515" spans="1:12" ht="18" customHeight="1" x14ac:dyDescent="0.35">
      <c r="A8515" s="17">
        <v>38797</v>
      </c>
      <c r="B8515" s="17"/>
      <c r="C8515" s="18" t="s">
        <v>39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169</v>
      </c>
      <c r="J8515" s="18"/>
      <c r="K8515" s="18">
        <v>44</v>
      </c>
      <c r="L8515" s="2" t="s">
        <v>17</v>
      </c>
    </row>
    <row r="8516" spans="1:12" ht="18" customHeight="1" x14ac:dyDescent="0.35">
      <c r="A8516" s="17">
        <v>38798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733</v>
      </c>
      <c r="J8516" s="18"/>
      <c r="K8516" s="18">
        <v>71</v>
      </c>
      <c r="L8516" s="2" t="s">
        <v>17</v>
      </c>
    </row>
    <row r="8517" spans="1:12" ht="18" customHeight="1" x14ac:dyDescent="0.35">
      <c r="A8517" s="17">
        <v>38799</v>
      </c>
      <c r="B8517" s="17"/>
      <c r="C8517" s="18" t="s">
        <v>18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258</v>
      </c>
      <c r="J8517" s="18"/>
      <c r="K8517" s="18">
        <v>31</v>
      </c>
      <c r="L8517" s="2" t="s">
        <v>17</v>
      </c>
    </row>
    <row r="8518" spans="1:12" ht="18" customHeight="1" x14ac:dyDescent="0.35">
      <c r="A8518" s="17">
        <v>38792</v>
      </c>
      <c r="B8518" s="17"/>
      <c r="C8518" s="18" t="s">
        <v>35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734</v>
      </c>
      <c r="J8518" s="18"/>
      <c r="K8518" s="18">
        <v>38</v>
      </c>
      <c r="L8518" s="2" t="s">
        <v>17</v>
      </c>
    </row>
    <row r="8519" spans="1:12" ht="18" customHeight="1" x14ac:dyDescent="0.35">
      <c r="A8519" s="17">
        <v>38793</v>
      </c>
      <c r="B8519" s="17"/>
      <c r="C8519" s="18" t="s">
        <v>24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347</v>
      </c>
      <c r="J8519" s="18"/>
      <c r="K8519" s="18">
        <v>68</v>
      </c>
      <c r="L8519" s="2" t="s">
        <v>17</v>
      </c>
    </row>
    <row r="8520" spans="1:12" ht="18" customHeight="1" x14ac:dyDescent="0.35">
      <c r="A8520" s="17">
        <v>38794</v>
      </c>
      <c r="B8520" s="17"/>
      <c r="C8520" s="18" t="s">
        <v>393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735</v>
      </c>
      <c r="J8520" s="18"/>
      <c r="K8520" s="18">
        <v>93</v>
      </c>
      <c r="L8520" s="2" t="s">
        <v>17</v>
      </c>
    </row>
    <row r="8521" spans="1:12" ht="18" customHeight="1" x14ac:dyDescent="0.35">
      <c r="A8521" s="17">
        <v>38795</v>
      </c>
      <c r="B8521" s="17"/>
      <c r="C8521" s="18" t="s">
        <v>401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9</v>
      </c>
      <c r="J8521" s="18"/>
      <c r="K8521" s="18">
        <v>8</v>
      </c>
      <c r="L8521" s="2" t="s">
        <v>17</v>
      </c>
    </row>
    <row r="8522" spans="1:12" ht="18" customHeight="1" x14ac:dyDescent="0.35">
      <c r="A8522" s="17">
        <v>38796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36</v>
      </c>
      <c r="J8522" s="18"/>
      <c r="K8522" s="18">
        <v>46</v>
      </c>
      <c r="L8522" s="2" t="s">
        <v>17</v>
      </c>
    </row>
    <row r="8523" spans="1:12" ht="18" customHeight="1" x14ac:dyDescent="0.35">
      <c r="A8523" s="17">
        <v>38797</v>
      </c>
      <c r="B8523" s="17"/>
      <c r="C8523" s="18" t="s">
        <v>39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170</v>
      </c>
      <c r="J8523" s="18"/>
      <c r="K8523" s="18">
        <v>80</v>
      </c>
      <c r="L8523" s="2" t="s">
        <v>17</v>
      </c>
    </row>
    <row r="8524" spans="1:12" ht="18" customHeight="1" x14ac:dyDescent="0.35">
      <c r="A8524" s="17">
        <v>38798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737</v>
      </c>
      <c r="J8524" s="18"/>
      <c r="K8524" s="18">
        <v>81</v>
      </c>
      <c r="L8524" s="2" t="s">
        <v>17</v>
      </c>
    </row>
    <row r="8525" spans="1:12" ht="18" customHeight="1" x14ac:dyDescent="0.35">
      <c r="A8525" s="17">
        <v>38799</v>
      </c>
      <c r="B8525" s="17"/>
      <c r="C8525" s="18" t="s">
        <v>18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259</v>
      </c>
      <c r="J8525" s="18"/>
      <c r="K8525" s="18">
        <v>24</v>
      </c>
      <c r="L8525" s="2" t="s">
        <v>17</v>
      </c>
    </row>
    <row r="8526" spans="1:12" ht="18" customHeight="1" x14ac:dyDescent="0.35">
      <c r="A8526" s="17">
        <v>38792</v>
      </c>
      <c r="B8526" s="17"/>
      <c r="C8526" s="18" t="s">
        <v>35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738</v>
      </c>
      <c r="J8526" s="18"/>
      <c r="K8526" s="18">
        <v>49</v>
      </c>
      <c r="L8526" s="2" t="s">
        <v>17</v>
      </c>
    </row>
    <row r="8527" spans="1:12" ht="18" customHeight="1" x14ac:dyDescent="0.35">
      <c r="A8527" s="17">
        <v>38793</v>
      </c>
      <c r="B8527" s="17"/>
      <c r="C8527" s="18" t="s">
        <v>24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348</v>
      </c>
      <c r="J8527" s="18"/>
      <c r="K8527" s="18">
        <v>31</v>
      </c>
      <c r="L8527" s="2" t="s">
        <v>17</v>
      </c>
    </row>
    <row r="8528" spans="1:12" ht="18" customHeight="1" x14ac:dyDescent="0.35">
      <c r="A8528" s="17">
        <v>38794</v>
      </c>
      <c r="B8528" s="17"/>
      <c r="C8528" s="18" t="s">
        <v>393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739</v>
      </c>
      <c r="J8528" s="18"/>
      <c r="K8528" s="18">
        <v>8</v>
      </c>
      <c r="L8528" s="2" t="s">
        <v>17</v>
      </c>
    </row>
    <row r="8529" spans="1:12" ht="18" customHeight="1" x14ac:dyDescent="0.35">
      <c r="A8529" s="17">
        <v>38795</v>
      </c>
      <c r="B8529" s="17"/>
      <c r="C8529" s="18" t="s">
        <v>401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80</v>
      </c>
      <c r="J8529" s="18"/>
      <c r="K8529" s="18">
        <v>18</v>
      </c>
      <c r="L8529" s="2" t="s">
        <v>17</v>
      </c>
    </row>
    <row r="8530" spans="1:12" ht="18" customHeight="1" x14ac:dyDescent="0.35">
      <c r="A8530" s="17">
        <v>38796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740</v>
      </c>
      <c r="J8530" s="18"/>
      <c r="K8530" s="18">
        <v>49</v>
      </c>
      <c r="L8530" s="2" t="s">
        <v>17</v>
      </c>
    </row>
    <row r="8531" spans="1:12" ht="18" customHeight="1" x14ac:dyDescent="0.35">
      <c r="A8531" s="17">
        <v>38797</v>
      </c>
      <c r="B8531" s="17"/>
      <c r="C8531" s="18" t="s">
        <v>39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171</v>
      </c>
      <c r="J8531" s="18"/>
      <c r="K8531" s="18">
        <v>18</v>
      </c>
      <c r="L8531" s="2" t="s">
        <v>17</v>
      </c>
    </row>
    <row r="8532" spans="1:12" ht="18" customHeight="1" x14ac:dyDescent="0.35">
      <c r="A8532" s="17">
        <v>38798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741</v>
      </c>
      <c r="J8532" s="18"/>
      <c r="K8532" s="18">
        <v>66</v>
      </c>
      <c r="L8532" s="2" t="s">
        <v>17</v>
      </c>
    </row>
    <row r="8533" spans="1:12" ht="18" customHeight="1" x14ac:dyDescent="0.35">
      <c r="A8533" s="17">
        <v>38799</v>
      </c>
      <c r="B8533" s="17"/>
      <c r="C8533" s="18" t="s">
        <v>18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260</v>
      </c>
      <c r="J8533" s="18"/>
      <c r="K8533" s="18">
        <v>52</v>
      </c>
      <c r="L8533" s="2" t="s">
        <v>17</v>
      </c>
    </row>
    <row r="8534" spans="1:12" ht="18" customHeight="1" x14ac:dyDescent="0.35">
      <c r="A8534" s="17">
        <v>38792</v>
      </c>
      <c r="B8534" s="17"/>
      <c r="C8534" s="18" t="s">
        <v>35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742</v>
      </c>
      <c r="J8534" s="18"/>
      <c r="K8534" s="18">
        <v>27</v>
      </c>
      <c r="L8534" s="2" t="s">
        <v>17</v>
      </c>
    </row>
    <row r="8535" spans="1:12" ht="18" customHeight="1" x14ac:dyDescent="0.35">
      <c r="A8535" s="17">
        <v>38793</v>
      </c>
      <c r="B8535" s="17"/>
      <c r="C8535" s="18" t="s">
        <v>24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349</v>
      </c>
      <c r="J8535" s="18"/>
      <c r="K8535" s="18">
        <v>60</v>
      </c>
      <c r="L8535" s="2" t="s">
        <v>17</v>
      </c>
    </row>
    <row r="8536" spans="1:12" ht="18" customHeight="1" x14ac:dyDescent="0.35">
      <c r="A8536" s="17">
        <v>38794</v>
      </c>
      <c r="B8536" s="17"/>
      <c r="C8536" s="18" t="s">
        <v>393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743</v>
      </c>
      <c r="J8536" s="18"/>
      <c r="K8536" s="18">
        <v>9</v>
      </c>
      <c r="L8536" s="2" t="s">
        <v>17</v>
      </c>
    </row>
    <row r="8537" spans="1:12" ht="18" customHeight="1" x14ac:dyDescent="0.35">
      <c r="A8537" s="17">
        <v>38795</v>
      </c>
      <c r="B8537" s="17"/>
      <c r="C8537" s="18" t="s">
        <v>401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81</v>
      </c>
      <c r="J8537" s="18"/>
      <c r="K8537" s="18">
        <v>69</v>
      </c>
      <c r="L8537" s="2" t="s">
        <v>17</v>
      </c>
    </row>
    <row r="8538" spans="1:12" ht="18" customHeight="1" x14ac:dyDescent="0.35">
      <c r="A8538" s="17">
        <v>38796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387</v>
      </c>
      <c r="J8538" s="18"/>
      <c r="K8538" s="18">
        <v>93</v>
      </c>
      <c r="L8538" s="2" t="s">
        <v>17</v>
      </c>
    </row>
    <row r="8539" spans="1:12" ht="18" customHeight="1" x14ac:dyDescent="0.35">
      <c r="A8539" s="17">
        <v>38797</v>
      </c>
      <c r="B8539" s="17"/>
      <c r="C8539" s="18" t="s">
        <v>39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172</v>
      </c>
      <c r="J8539" s="18"/>
      <c r="K8539" s="18">
        <v>45</v>
      </c>
      <c r="L8539" s="2" t="s">
        <v>17</v>
      </c>
    </row>
    <row r="8540" spans="1:12" ht="18" customHeight="1" x14ac:dyDescent="0.35">
      <c r="A8540" s="17">
        <v>38798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388</v>
      </c>
      <c r="J8540" s="18"/>
      <c r="K8540" s="18">
        <v>93</v>
      </c>
      <c r="L8540" s="2" t="s">
        <v>17</v>
      </c>
    </row>
    <row r="8541" spans="1:12" ht="18" customHeight="1" x14ac:dyDescent="0.35">
      <c r="A8541" s="17">
        <v>38799</v>
      </c>
      <c r="B8541" s="17"/>
      <c r="C8541" s="18" t="s">
        <v>18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261</v>
      </c>
      <c r="J8541" s="18"/>
      <c r="K8541" s="18">
        <v>40</v>
      </c>
      <c r="L8541" s="2" t="s">
        <v>17</v>
      </c>
    </row>
    <row r="8542" spans="1:12" ht="18" customHeight="1" x14ac:dyDescent="0.35">
      <c r="A8542" s="17">
        <v>38792</v>
      </c>
      <c r="B8542" s="17"/>
      <c r="C8542" s="18" t="s">
        <v>35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389</v>
      </c>
      <c r="J8542" s="18"/>
      <c r="K8542" s="18">
        <v>10</v>
      </c>
      <c r="L8542" s="2" t="s">
        <v>17</v>
      </c>
    </row>
    <row r="8543" spans="1:12" ht="18" customHeight="1" x14ac:dyDescent="0.35">
      <c r="A8543" s="17">
        <v>38793</v>
      </c>
      <c r="B8543" s="17"/>
      <c r="C8543" s="18" t="s">
        <v>24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50</v>
      </c>
      <c r="J8543" s="18"/>
      <c r="K8543" s="18">
        <v>100</v>
      </c>
      <c r="L8543" s="2" t="s">
        <v>17</v>
      </c>
    </row>
    <row r="8544" spans="1:12" ht="18" customHeight="1" x14ac:dyDescent="0.35">
      <c r="A8544" s="17">
        <v>38794</v>
      </c>
      <c r="B8544" s="17"/>
      <c r="C8544" s="18" t="s">
        <v>393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90</v>
      </c>
      <c r="J8544" s="18"/>
      <c r="K8544" s="18">
        <v>47</v>
      </c>
      <c r="L8544" s="2" t="s">
        <v>17</v>
      </c>
    </row>
    <row r="8545" spans="1:12" ht="18" customHeight="1" x14ac:dyDescent="0.35">
      <c r="A8545" s="17">
        <v>38795</v>
      </c>
      <c r="B8545" s="17"/>
      <c r="C8545" s="18" t="s">
        <v>401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82</v>
      </c>
      <c r="J8545" s="18"/>
      <c r="K8545" s="18">
        <v>74</v>
      </c>
      <c r="L8545" s="2" t="s">
        <v>17</v>
      </c>
    </row>
    <row r="8546" spans="1:12" ht="18" customHeight="1" x14ac:dyDescent="0.35">
      <c r="A8546" s="17">
        <v>38796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391</v>
      </c>
      <c r="J8546" s="18"/>
      <c r="K8546" s="18">
        <v>3</v>
      </c>
      <c r="L8546" s="2" t="s">
        <v>17</v>
      </c>
    </row>
    <row r="8547" spans="1:12" ht="18" customHeight="1" x14ac:dyDescent="0.35">
      <c r="A8547" s="17">
        <v>38797</v>
      </c>
      <c r="B8547" s="17"/>
      <c r="C8547" s="18" t="s">
        <v>39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173</v>
      </c>
      <c r="J8547" s="18"/>
      <c r="K8547" s="18">
        <v>57</v>
      </c>
      <c r="L8547" s="2" t="s">
        <v>17</v>
      </c>
    </row>
    <row r="8548" spans="1:12" ht="18" customHeight="1" x14ac:dyDescent="0.35">
      <c r="A8548" s="17">
        <v>38798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392</v>
      </c>
      <c r="J8548" s="18"/>
      <c r="K8548" s="18">
        <v>88</v>
      </c>
      <c r="L8548" s="2" t="s">
        <v>17</v>
      </c>
    </row>
    <row r="8549" spans="1:12" ht="18" customHeight="1" x14ac:dyDescent="0.35">
      <c r="A8549" s="17">
        <v>38799</v>
      </c>
      <c r="B8549" s="17"/>
      <c r="C8549" s="18" t="s">
        <v>18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262</v>
      </c>
      <c r="J8549" s="18"/>
      <c r="K8549" s="18">
        <v>86</v>
      </c>
      <c r="L8549" s="2" t="s">
        <v>17</v>
      </c>
    </row>
    <row r="8550" spans="1:12" ht="18" customHeight="1" x14ac:dyDescent="0.35">
      <c r="A8550" s="17">
        <v>38792</v>
      </c>
      <c r="B8550" s="17"/>
      <c r="C8550" s="18" t="s">
        <v>35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394</v>
      </c>
      <c r="J8550" s="18"/>
      <c r="K8550" s="18">
        <v>34</v>
      </c>
      <c r="L8550" s="2" t="s">
        <v>17</v>
      </c>
    </row>
    <row r="8551" spans="1:12" ht="18" customHeight="1" x14ac:dyDescent="0.35">
      <c r="A8551" s="17">
        <v>38793</v>
      </c>
      <c r="B8551" s="17"/>
      <c r="C8551" s="18" t="s">
        <v>24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51</v>
      </c>
      <c r="J8551" s="18"/>
      <c r="K8551" s="18">
        <v>1</v>
      </c>
      <c r="L8551" s="2" t="s">
        <v>17</v>
      </c>
    </row>
    <row r="8552" spans="1:12" ht="18" customHeight="1" x14ac:dyDescent="0.35">
      <c r="A8552" s="17">
        <v>38794</v>
      </c>
      <c r="B8552" s="17"/>
      <c r="C8552" s="18" t="s">
        <v>393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95</v>
      </c>
      <c r="J8552" s="18"/>
      <c r="K8552" s="18">
        <v>32</v>
      </c>
      <c r="L8552" s="2" t="s">
        <v>17</v>
      </c>
    </row>
    <row r="8553" spans="1:12" ht="18" customHeight="1" x14ac:dyDescent="0.35">
      <c r="A8553" s="17">
        <v>38795</v>
      </c>
      <c r="B8553" s="17"/>
      <c r="C8553" s="18" t="s">
        <v>401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83</v>
      </c>
      <c r="J8553" s="18"/>
      <c r="K8553" s="18">
        <v>31</v>
      </c>
      <c r="L8553" s="2" t="s">
        <v>17</v>
      </c>
    </row>
    <row r="8554" spans="1:12" ht="18" customHeight="1" x14ac:dyDescent="0.35">
      <c r="A8554" s="17">
        <v>38796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396</v>
      </c>
      <c r="J8554" s="18"/>
      <c r="K8554" s="18">
        <v>36</v>
      </c>
      <c r="L8554" s="2" t="s">
        <v>17</v>
      </c>
    </row>
    <row r="8555" spans="1:12" ht="18" customHeight="1" x14ac:dyDescent="0.35">
      <c r="A8555" s="17">
        <v>38797</v>
      </c>
      <c r="B8555" s="17"/>
      <c r="C8555" s="18" t="s">
        <v>39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174</v>
      </c>
      <c r="J8555" s="18"/>
      <c r="K8555" s="18">
        <v>2</v>
      </c>
      <c r="L8555" s="2" t="s">
        <v>17</v>
      </c>
    </row>
    <row r="8556" spans="1:12" ht="18" customHeight="1" x14ac:dyDescent="0.35">
      <c r="A8556" s="17">
        <v>38798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397</v>
      </c>
      <c r="J8556" s="18"/>
      <c r="K8556" s="18">
        <v>37</v>
      </c>
      <c r="L8556" s="2" t="s">
        <v>17</v>
      </c>
    </row>
    <row r="8557" spans="1:12" ht="18" customHeight="1" x14ac:dyDescent="0.35">
      <c r="A8557" s="17">
        <v>38799</v>
      </c>
      <c r="B8557" s="17"/>
      <c r="C8557" s="18" t="s">
        <v>18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263</v>
      </c>
      <c r="J8557" s="18"/>
      <c r="K8557" s="18">
        <v>45</v>
      </c>
      <c r="L8557" s="2" t="s">
        <v>17</v>
      </c>
    </row>
    <row r="8558" spans="1:12" ht="18" customHeight="1" x14ac:dyDescent="0.35">
      <c r="A8558" s="17">
        <v>38792</v>
      </c>
      <c r="B8558" s="17"/>
      <c r="C8558" s="18" t="s">
        <v>35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398</v>
      </c>
      <c r="J8558" s="18"/>
      <c r="K8558" s="18">
        <v>16</v>
      </c>
      <c r="L8558" s="2" t="s">
        <v>17</v>
      </c>
    </row>
    <row r="8559" spans="1:12" ht="18" customHeight="1" x14ac:dyDescent="0.35">
      <c r="A8559" s="17">
        <v>38793</v>
      </c>
      <c r="B8559" s="17"/>
      <c r="C8559" s="18" t="s">
        <v>24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52</v>
      </c>
      <c r="J8559" s="18"/>
      <c r="K8559" s="18">
        <v>48</v>
      </c>
      <c r="L8559" s="2" t="s">
        <v>17</v>
      </c>
    </row>
    <row r="8560" spans="1:12" ht="18" customHeight="1" x14ac:dyDescent="0.35">
      <c r="A8560" s="17">
        <v>38794</v>
      </c>
      <c r="B8560" s="17"/>
      <c r="C8560" s="18" t="s">
        <v>393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99</v>
      </c>
      <c r="J8560" s="18"/>
      <c r="K8560" s="18">
        <v>41</v>
      </c>
      <c r="L8560" s="2" t="s">
        <v>17</v>
      </c>
    </row>
    <row r="8561" spans="1:12" ht="18" customHeight="1" x14ac:dyDescent="0.35">
      <c r="A8561" s="17">
        <v>38795</v>
      </c>
      <c r="B8561" s="17"/>
      <c r="C8561" s="18" t="s">
        <v>401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84</v>
      </c>
      <c r="J8561" s="18"/>
      <c r="K8561" s="18">
        <v>54</v>
      </c>
      <c r="L8561" s="2" t="s">
        <v>17</v>
      </c>
    </row>
    <row r="8562" spans="1:12" ht="18" customHeight="1" x14ac:dyDescent="0.35">
      <c r="A8562" s="17">
        <v>38796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400</v>
      </c>
      <c r="J8562" s="18"/>
      <c r="K8562" s="18">
        <v>3</v>
      </c>
      <c r="L8562" s="2" t="s">
        <v>17</v>
      </c>
    </row>
    <row r="8563" spans="1:12" ht="18" customHeight="1" x14ac:dyDescent="0.35">
      <c r="A8563" s="17">
        <v>38797</v>
      </c>
      <c r="B8563" s="17"/>
      <c r="C8563" s="18" t="s">
        <v>39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175</v>
      </c>
      <c r="J8563" s="18"/>
      <c r="K8563" s="18">
        <v>27</v>
      </c>
      <c r="L8563" s="2" t="s">
        <v>17</v>
      </c>
    </row>
    <row r="8564" spans="1:12" ht="18" customHeight="1" x14ac:dyDescent="0.35">
      <c r="A8564" s="17">
        <v>38798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402</v>
      </c>
      <c r="J8564" s="18"/>
      <c r="K8564" s="18">
        <v>13</v>
      </c>
      <c r="L8564" s="2" t="s">
        <v>17</v>
      </c>
    </row>
    <row r="8565" spans="1:12" ht="18" customHeight="1" x14ac:dyDescent="0.35">
      <c r="A8565" s="17">
        <v>38799</v>
      </c>
      <c r="B8565" s="17"/>
      <c r="C8565" s="18" t="s">
        <v>18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264</v>
      </c>
      <c r="J8565" s="18"/>
      <c r="K8565" s="18">
        <v>81</v>
      </c>
      <c r="L8565" s="2" t="s">
        <v>17</v>
      </c>
    </row>
    <row r="8566" spans="1:12" ht="18" customHeight="1" x14ac:dyDescent="0.35">
      <c r="A8566" s="17">
        <v>38792</v>
      </c>
      <c r="B8566" s="17"/>
      <c r="C8566" s="18" t="s">
        <v>35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403</v>
      </c>
      <c r="J8566" s="18"/>
      <c r="K8566" s="18">
        <v>55</v>
      </c>
      <c r="L8566" s="2" t="s">
        <v>17</v>
      </c>
    </row>
    <row r="8567" spans="1:12" ht="18" customHeight="1" x14ac:dyDescent="0.35">
      <c r="A8567" s="17">
        <v>38793</v>
      </c>
      <c r="B8567" s="17"/>
      <c r="C8567" s="18" t="s">
        <v>24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353</v>
      </c>
      <c r="J8567" s="18"/>
      <c r="K8567" s="18">
        <v>87</v>
      </c>
      <c r="L8567" s="2" t="s">
        <v>17</v>
      </c>
    </row>
    <row r="8568" spans="1:12" ht="18" customHeight="1" x14ac:dyDescent="0.35">
      <c r="A8568" s="17">
        <v>38794</v>
      </c>
      <c r="B8568" s="17"/>
      <c r="C8568" s="18" t="s">
        <v>393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404</v>
      </c>
      <c r="J8568" s="18"/>
      <c r="K8568" s="18">
        <v>49</v>
      </c>
      <c r="L8568" s="2" t="s">
        <v>17</v>
      </c>
    </row>
    <row r="8569" spans="1:12" ht="18" customHeight="1" x14ac:dyDescent="0.35">
      <c r="A8569" s="17">
        <v>38795</v>
      </c>
      <c r="B8569" s="17"/>
      <c r="C8569" s="18" t="s">
        <v>401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85</v>
      </c>
      <c r="J8569" s="18"/>
      <c r="K8569" s="18">
        <v>94</v>
      </c>
      <c r="L8569" s="2" t="s">
        <v>17</v>
      </c>
    </row>
    <row r="8570" spans="1:12" ht="18" customHeight="1" x14ac:dyDescent="0.35">
      <c r="A8570" s="17">
        <v>38796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405</v>
      </c>
      <c r="J8570" s="18"/>
      <c r="K8570" s="18">
        <v>52</v>
      </c>
      <c r="L8570" s="2" t="s">
        <v>17</v>
      </c>
    </row>
    <row r="8571" spans="1:12" ht="18" customHeight="1" x14ac:dyDescent="0.35">
      <c r="A8571" s="17">
        <v>38797</v>
      </c>
      <c r="B8571" s="17"/>
      <c r="C8571" s="18" t="s">
        <v>39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176</v>
      </c>
      <c r="J8571" s="18"/>
      <c r="K8571" s="18">
        <v>20</v>
      </c>
      <c r="L8571" s="2" t="s">
        <v>17</v>
      </c>
    </row>
    <row r="8572" spans="1:12" ht="18" customHeight="1" x14ac:dyDescent="0.35">
      <c r="A8572" s="17">
        <v>38798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406</v>
      </c>
      <c r="J8572" s="18"/>
      <c r="K8572" s="18">
        <v>25</v>
      </c>
      <c r="L8572" s="2" t="s">
        <v>17</v>
      </c>
    </row>
    <row r="8573" spans="1:12" ht="18" customHeight="1" x14ac:dyDescent="0.35">
      <c r="A8573" s="17">
        <v>38799</v>
      </c>
      <c r="B8573" s="17"/>
      <c r="C8573" s="18" t="s">
        <v>18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265</v>
      </c>
      <c r="J8573" s="18"/>
      <c r="K8573" s="18">
        <v>86</v>
      </c>
      <c r="L8573" s="2" t="s">
        <v>17</v>
      </c>
    </row>
    <row r="8574" spans="1:12" ht="18" customHeight="1" x14ac:dyDescent="0.35">
      <c r="A8574" s="17">
        <v>38792</v>
      </c>
      <c r="B8574" s="17"/>
      <c r="C8574" s="18" t="s">
        <v>35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407</v>
      </c>
      <c r="J8574" s="18"/>
      <c r="K8574" s="18">
        <v>5</v>
      </c>
      <c r="L8574" s="2" t="s">
        <v>17</v>
      </c>
    </row>
    <row r="8575" spans="1:12" ht="18" customHeight="1" x14ac:dyDescent="0.35">
      <c r="A8575" s="17">
        <v>38793</v>
      </c>
      <c r="B8575" s="17"/>
      <c r="C8575" s="18" t="s">
        <v>24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354</v>
      </c>
      <c r="J8575" s="18"/>
      <c r="K8575" s="18">
        <v>88</v>
      </c>
      <c r="L8575" s="2" t="s">
        <v>17</v>
      </c>
    </row>
    <row r="8576" spans="1:12" ht="18" customHeight="1" x14ac:dyDescent="0.35">
      <c r="A8576" s="17">
        <v>38794</v>
      </c>
      <c r="B8576" s="17"/>
      <c r="C8576" s="18" t="s">
        <v>393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408</v>
      </c>
      <c r="J8576" s="18"/>
      <c r="K8576" s="18">
        <v>39</v>
      </c>
      <c r="L8576" s="2" t="s">
        <v>17</v>
      </c>
    </row>
    <row r="8577" spans="1:12" ht="18" customHeight="1" x14ac:dyDescent="0.35">
      <c r="A8577" s="17">
        <v>38795</v>
      </c>
      <c r="B8577" s="17"/>
      <c r="C8577" s="18" t="s">
        <v>401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86</v>
      </c>
      <c r="J8577" s="18"/>
      <c r="K8577" s="18">
        <v>89</v>
      </c>
      <c r="L8577" s="2" t="s">
        <v>17</v>
      </c>
    </row>
    <row r="8578" spans="1:12" ht="18" customHeight="1" x14ac:dyDescent="0.35">
      <c r="A8578" s="17">
        <v>38796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409</v>
      </c>
      <c r="J8578" s="18"/>
      <c r="K8578" s="18">
        <v>82</v>
      </c>
      <c r="L8578" s="2" t="s">
        <v>17</v>
      </c>
    </row>
    <row r="8579" spans="1:12" ht="18" customHeight="1" x14ac:dyDescent="0.35">
      <c r="A8579" s="17">
        <v>38797</v>
      </c>
      <c r="B8579" s="17"/>
      <c r="C8579" s="18" t="s">
        <v>39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177</v>
      </c>
      <c r="J8579" s="18"/>
      <c r="K8579" s="18">
        <v>44</v>
      </c>
      <c r="L8579" s="2" t="s">
        <v>17</v>
      </c>
    </row>
    <row r="8580" spans="1:12" ht="18" customHeight="1" x14ac:dyDescent="0.35">
      <c r="A8580" s="17">
        <v>38798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410</v>
      </c>
      <c r="J8580" s="18"/>
      <c r="K8580" s="18">
        <v>23</v>
      </c>
      <c r="L8580" s="2" t="s">
        <v>17</v>
      </c>
    </row>
    <row r="8581" spans="1:12" ht="18" customHeight="1" x14ac:dyDescent="0.35">
      <c r="A8581" s="17">
        <v>38799</v>
      </c>
      <c r="B8581" s="17"/>
      <c r="C8581" s="18" t="s">
        <v>18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266</v>
      </c>
      <c r="J8581" s="18"/>
      <c r="K8581" s="18">
        <v>68</v>
      </c>
      <c r="L8581" s="2" t="s">
        <v>17</v>
      </c>
    </row>
    <row r="8582" spans="1:12" ht="18" customHeight="1" x14ac:dyDescent="0.35">
      <c r="A8582" s="17">
        <v>38792</v>
      </c>
      <c r="B8582" s="17"/>
      <c r="C8582" s="18" t="s">
        <v>35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411</v>
      </c>
      <c r="J8582" s="18"/>
      <c r="K8582" s="18">
        <v>13</v>
      </c>
      <c r="L8582" s="2" t="s">
        <v>17</v>
      </c>
    </row>
    <row r="8583" spans="1:12" ht="18" customHeight="1" x14ac:dyDescent="0.35">
      <c r="A8583" s="17">
        <v>38793</v>
      </c>
      <c r="B8583" s="17"/>
      <c r="C8583" s="18" t="s">
        <v>24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355</v>
      </c>
      <c r="J8583" s="18"/>
      <c r="K8583" s="18">
        <v>12</v>
      </c>
      <c r="L8583" s="2" t="s">
        <v>17</v>
      </c>
    </row>
    <row r="8584" spans="1:12" ht="18" customHeight="1" x14ac:dyDescent="0.35">
      <c r="A8584" s="17">
        <v>38794</v>
      </c>
      <c r="B8584" s="17"/>
      <c r="C8584" s="18" t="s">
        <v>393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412</v>
      </c>
      <c r="J8584" s="18"/>
      <c r="K8584" s="18">
        <v>40</v>
      </c>
      <c r="L8584" s="2" t="s">
        <v>17</v>
      </c>
    </row>
    <row r="8585" spans="1:12" ht="18" customHeight="1" x14ac:dyDescent="0.35">
      <c r="A8585" s="17">
        <v>38795</v>
      </c>
      <c r="B8585" s="17"/>
      <c r="C8585" s="18" t="s">
        <v>401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87</v>
      </c>
      <c r="J8585" s="18"/>
      <c r="K8585" s="18">
        <v>54</v>
      </c>
      <c r="L8585" s="2" t="s">
        <v>17</v>
      </c>
    </row>
    <row r="8586" spans="1:12" ht="18" customHeight="1" x14ac:dyDescent="0.35">
      <c r="A8586" s="17">
        <v>38796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413</v>
      </c>
      <c r="J8586" s="18"/>
      <c r="K8586" s="18">
        <v>97</v>
      </c>
      <c r="L8586" s="2" t="s">
        <v>17</v>
      </c>
    </row>
    <row r="8587" spans="1:12" ht="18" customHeight="1" x14ac:dyDescent="0.35">
      <c r="A8587" s="17">
        <v>38797</v>
      </c>
      <c r="B8587" s="17"/>
      <c r="C8587" s="18" t="s">
        <v>39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178</v>
      </c>
      <c r="J8587" s="18"/>
      <c r="K8587" s="18">
        <v>84</v>
      </c>
      <c r="L8587" s="2" t="s">
        <v>17</v>
      </c>
    </row>
    <row r="8588" spans="1:12" ht="18" customHeight="1" x14ac:dyDescent="0.35">
      <c r="A8588" s="17">
        <v>38798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414</v>
      </c>
      <c r="J8588" s="18"/>
      <c r="K8588" s="18">
        <v>50</v>
      </c>
      <c r="L8588" s="2" t="s">
        <v>17</v>
      </c>
    </row>
    <row r="8589" spans="1:12" ht="18" customHeight="1" x14ac:dyDescent="0.35">
      <c r="A8589" s="17">
        <v>38799</v>
      </c>
      <c r="B8589" s="17"/>
      <c r="C8589" s="18" t="s">
        <v>18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267</v>
      </c>
      <c r="J8589" s="18"/>
      <c r="K8589" s="18">
        <v>41</v>
      </c>
      <c r="L8589" s="2" t="s">
        <v>17</v>
      </c>
    </row>
    <row r="8590" spans="1:12" ht="18" customHeight="1" x14ac:dyDescent="0.35">
      <c r="A8590" s="17">
        <v>38792</v>
      </c>
      <c r="B8590" s="17"/>
      <c r="C8590" s="18" t="s">
        <v>35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415</v>
      </c>
      <c r="J8590" s="18"/>
      <c r="K8590" s="18">
        <v>38</v>
      </c>
      <c r="L8590" s="2" t="s">
        <v>17</v>
      </c>
    </row>
    <row r="8591" spans="1:12" ht="18" customHeight="1" x14ac:dyDescent="0.35">
      <c r="A8591" s="17">
        <v>38793</v>
      </c>
      <c r="B8591" s="17"/>
      <c r="C8591" s="18" t="s">
        <v>24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356</v>
      </c>
      <c r="J8591" s="18"/>
      <c r="K8591" s="18">
        <v>74</v>
      </c>
      <c r="L8591" s="2" t="s">
        <v>17</v>
      </c>
    </row>
    <row r="8592" spans="1:12" ht="18" customHeight="1" x14ac:dyDescent="0.35">
      <c r="A8592" s="17">
        <v>38794</v>
      </c>
      <c r="B8592" s="17"/>
      <c r="C8592" s="18" t="s">
        <v>393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416</v>
      </c>
      <c r="J8592" s="18"/>
      <c r="K8592" s="18">
        <v>75</v>
      </c>
      <c r="L8592" s="2" t="s">
        <v>17</v>
      </c>
    </row>
    <row r="8593" spans="1:12" ht="18" customHeight="1" x14ac:dyDescent="0.35">
      <c r="A8593" s="17">
        <v>38795</v>
      </c>
      <c r="B8593" s="17"/>
      <c r="C8593" s="18" t="s">
        <v>401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88</v>
      </c>
      <c r="J8593" s="18"/>
      <c r="K8593" s="18">
        <v>100</v>
      </c>
      <c r="L8593" s="2" t="s">
        <v>17</v>
      </c>
    </row>
    <row r="8594" spans="1:12" ht="18" customHeight="1" x14ac:dyDescent="0.35">
      <c r="A8594" s="17">
        <v>38796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417</v>
      </c>
      <c r="J8594" s="18"/>
      <c r="K8594" s="18">
        <v>31</v>
      </c>
      <c r="L8594" s="2" t="s">
        <v>17</v>
      </c>
    </row>
    <row r="8595" spans="1:12" ht="18" customHeight="1" x14ac:dyDescent="0.35">
      <c r="A8595" s="17">
        <v>38797</v>
      </c>
      <c r="B8595" s="17"/>
      <c r="C8595" s="18" t="s">
        <v>39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179</v>
      </c>
      <c r="J8595" s="18"/>
      <c r="K8595" s="18">
        <v>65</v>
      </c>
      <c r="L8595" s="2" t="s">
        <v>17</v>
      </c>
    </row>
    <row r="8596" spans="1:12" ht="18" customHeight="1" x14ac:dyDescent="0.35">
      <c r="A8596" s="17">
        <v>38798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418</v>
      </c>
      <c r="J8596" s="18"/>
      <c r="K8596" s="18">
        <v>26</v>
      </c>
      <c r="L8596" s="2" t="s">
        <v>17</v>
      </c>
    </row>
    <row r="8597" spans="1:12" ht="18" customHeight="1" x14ac:dyDescent="0.35">
      <c r="A8597" s="17">
        <v>38799</v>
      </c>
      <c r="B8597" s="17"/>
      <c r="C8597" s="18" t="s">
        <v>18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268</v>
      </c>
      <c r="J8597" s="18"/>
      <c r="K8597" s="18">
        <v>54</v>
      </c>
      <c r="L8597" s="2" t="s">
        <v>17</v>
      </c>
    </row>
    <row r="8598" spans="1:12" ht="18" customHeight="1" x14ac:dyDescent="0.35">
      <c r="A8598" s="17">
        <v>38792</v>
      </c>
      <c r="B8598" s="17"/>
      <c r="C8598" s="18" t="s">
        <v>35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419</v>
      </c>
      <c r="J8598" s="18"/>
      <c r="K8598" s="18">
        <v>1</v>
      </c>
      <c r="L8598" s="2" t="s">
        <v>17</v>
      </c>
    </row>
    <row r="8599" spans="1:12" ht="18" customHeight="1" x14ac:dyDescent="0.35">
      <c r="A8599" s="17">
        <v>38793</v>
      </c>
      <c r="B8599" s="17"/>
      <c r="C8599" s="18" t="s">
        <v>24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357</v>
      </c>
      <c r="J8599" s="18"/>
      <c r="K8599" s="18">
        <v>64</v>
      </c>
      <c r="L8599" s="2" t="s">
        <v>17</v>
      </c>
    </row>
    <row r="8600" spans="1:12" ht="18" customHeight="1" x14ac:dyDescent="0.35">
      <c r="A8600" s="17">
        <v>38794</v>
      </c>
      <c r="B8600" s="17"/>
      <c r="C8600" s="18" t="s">
        <v>393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420</v>
      </c>
      <c r="J8600" s="18"/>
      <c r="K8600" s="18">
        <v>78</v>
      </c>
      <c r="L8600" s="2" t="s">
        <v>17</v>
      </c>
    </row>
    <row r="8601" spans="1:12" ht="18" customHeight="1" x14ac:dyDescent="0.35">
      <c r="A8601" s="17">
        <v>38795</v>
      </c>
      <c r="B8601" s="17"/>
      <c r="C8601" s="18" t="s">
        <v>401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89</v>
      </c>
      <c r="J8601" s="18"/>
      <c r="K8601" s="18">
        <v>51</v>
      </c>
      <c r="L8601" s="2" t="s">
        <v>17</v>
      </c>
    </row>
    <row r="8602" spans="1:12" ht="18" customHeight="1" x14ac:dyDescent="0.35">
      <c r="A8602" s="17">
        <v>38796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421</v>
      </c>
      <c r="J8602" s="18"/>
      <c r="K8602" s="18">
        <v>13</v>
      </c>
      <c r="L8602" s="2" t="s">
        <v>17</v>
      </c>
    </row>
    <row r="8603" spans="1:12" ht="18" customHeight="1" x14ac:dyDescent="0.35">
      <c r="A8603" s="17">
        <v>38797</v>
      </c>
      <c r="B8603" s="17"/>
      <c r="C8603" s="18" t="s">
        <v>39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180</v>
      </c>
      <c r="J8603" s="18"/>
      <c r="K8603" s="18">
        <v>51</v>
      </c>
      <c r="L8603" s="2" t="s">
        <v>17</v>
      </c>
    </row>
    <row r="8604" spans="1:12" ht="18" customHeight="1" x14ac:dyDescent="0.35">
      <c r="A8604" s="17">
        <v>38798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422</v>
      </c>
      <c r="J8604" s="18"/>
      <c r="K8604" s="18">
        <v>12</v>
      </c>
      <c r="L8604" s="2" t="s">
        <v>17</v>
      </c>
    </row>
    <row r="8605" spans="1:12" ht="18" customHeight="1" x14ac:dyDescent="0.35">
      <c r="A8605" s="17">
        <v>38799</v>
      </c>
      <c r="B8605" s="17"/>
      <c r="C8605" s="18" t="s">
        <v>18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269</v>
      </c>
      <c r="J8605" s="18"/>
      <c r="K8605" s="18">
        <v>1</v>
      </c>
      <c r="L8605" s="2" t="s">
        <v>17</v>
      </c>
    </row>
    <row r="8606" spans="1:12" ht="18" customHeight="1" x14ac:dyDescent="0.35">
      <c r="A8606" s="17">
        <v>38792</v>
      </c>
      <c r="B8606" s="17"/>
      <c r="C8606" s="18" t="s">
        <v>35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423</v>
      </c>
      <c r="J8606" s="18"/>
      <c r="K8606" s="18">
        <v>83</v>
      </c>
      <c r="L8606" s="2" t="s">
        <v>17</v>
      </c>
    </row>
    <row r="8607" spans="1:12" ht="18" customHeight="1" x14ac:dyDescent="0.35">
      <c r="A8607" s="17">
        <v>38793</v>
      </c>
      <c r="B8607" s="17"/>
      <c r="C8607" s="18" t="s">
        <v>24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358</v>
      </c>
      <c r="J8607" s="18"/>
      <c r="K8607" s="18">
        <v>21</v>
      </c>
      <c r="L8607" s="2" t="s">
        <v>17</v>
      </c>
    </row>
    <row r="8608" spans="1:12" ht="18" customHeight="1" x14ac:dyDescent="0.35">
      <c r="A8608" s="17">
        <v>38794</v>
      </c>
      <c r="B8608" s="17"/>
      <c r="C8608" s="18" t="s">
        <v>393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424</v>
      </c>
      <c r="J8608" s="18"/>
      <c r="K8608" s="18">
        <v>37</v>
      </c>
      <c r="L8608" s="2" t="s">
        <v>17</v>
      </c>
    </row>
    <row r="8609" spans="1:12" ht="18" customHeight="1" x14ac:dyDescent="0.35">
      <c r="A8609" s="17">
        <v>38795</v>
      </c>
      <c r="B8609" s="17"/>
      <c r="C8609" s="18" t="s">
        <v>401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90</v>
      </c>
      <c r="J8609" s="18"/>
      <c r="K8609" s="18">
        <v>10</v>
      </c>
      <c r="L8609" s="2" t="s">
        <v>17</v>
      </c>
    </row>
    <row r="8610" spans="1:12" ht="18" customHeight="1" x14ac:dyDescent="0.35">
      <c r="A8610" s="17">
        <v>38796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425</v>
      </c>
      <c r="J8610" s="18"/>
      <c r="K8610" s="18">
        <v>38</v>
      </c>
      <c r="L8610" s="2" t="s">
        <v>17</v>
      </c>
    </row>
    <row r="8611" spans="1:12" ht="18" customHeight="1" x14ac:dyDescent="0.35">
      <c r="A8611" s="17">
        <v>38797</v>
      </c>
      <c r="B8611" s="17"/>
      <c r="C8611" s="18" t="s">
        <v>39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181</v>
      </c>
      <c r="J8611" s="18"/>
      <c r="K8611" s="18">
        <v>35</v>
      </c>
      <c r="L8611" s="2" t="s">
        <v>17</v>
      </c>
    </row>
    <row r="8612" spans="1:12" ht="18" customHeight="1" x14ac:dyDescent="0.35">
      <c r="A8612" s="17">
        <v>38798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426</v>
      </c>
      <c r="J8612" s="18"/>
      <c r="K8612" s="18">
        <v>57</v>
      </c>
      <c r="L8612" s="2" t="s">
        <v>17</v>
      </c>
    </row>
    <row r="8613" spans="1:12" ht="18" customHeight="1" x14ac:dyDescent="0.35">
      <c r="A8613" s="17">
        <v>38799</v>
      </c>
      <c r="B8613" s="17"/>
      <c r="C8613" s="18" t="s">
        <v>18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270</v>
      </c>
      <c r="J8613" s="18"/>
      <c r="K8613" s="18">
        <v>49</v>
      </c>
      <c r="L8613" s="2" t="s">
        <v>17</v>
      </c>
    </row>
    <row r="8614" spans="1:12" ht="18" customHeight="1" x14ac:dyDescent="0.35">
      <c r="A8614" s="17">
        <v>38792</v>
      </c>
      <c r="B8614" s="17"/>
      <c r="C8614" s="18" t="s">
        <v>35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427</v>
      </c>
      <c r="J8614" s="18"/>
      <c r="K8614" s="18">
        <v>19</v>
      </c>
      <c r="L8614" s="2" t="s">
        <v>17</v>
      </c>
    </row>
    <row r="8615" spans="1:12" ht="18" customHeight="1" x14ac:dyDescent="0.35">
      <c r="A8615" s="17">
        <v>38793</v>
      </c>
      <c r="B8615" s="17"/>
      <c r="C8615" s="18" t="s">
        <v>24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359</v>
      </c>
      <c r="J8615" s="18"/>
      <c r="K8615" s="18">
        <v>78</v>
      </c>
      <c r="L8615" s="2" t="s">
        <v>17</v>
      </c>
    </row>
    <row r="8616" spans="1:12" ht="18" customHeight="1" x14ac:dyDescent="0.35">
      <c r="A8616" s="17">
        <v>38794</v>
      </c>
      <c r="B8616" s="17"/>
      <c r="C8616" s="18" t="s">
        <v>393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428</v>
      </c>
      <c r="J8616" s="18"/>
      <c r="K8616" s="18">
        <v>58</v>
      </c>
      <c r="L8616" s="2" t="s">
        <v>17</v>
      </c>
    </row>
    <row r="8617" spans="1:12" ht="18" customHeight="1" x14ac:dyDescent="0.35">
      <c r="A8617" s="17">
        <v>38795</v>
      </c>
      <c r="B8617" s="17"/>
      <c r="C8617" s="18" t="s">
        <v>401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91</v>
      </c>
      <c r="J8617" s="18"/>
      <c r="K8617" s="18">
        <v>80</v>
      </c>
      <c r="L8617" s="2" t="s">
        <v>17</v>
      </c>
    </row>
    <row r="8618" spans="1:12" ht="18" customHeight="1" x14ac:dyDescent="0.35">
      <c r="A8618" s="17">
        <v>38796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429</v>
      </c>
      <c r="J8618" s="18"/>
      <c r="K8618" s="18">
        <v>27</v>
      </c>
      <c r="L8618" s="2" t="s">
        <v>17</v>
      </c>
    </row>
    <row r="8619" spans="1:12" ht="18" customHeight="1" x14ac:dyDescent="0.35">
      <c r="A8619" s="17">
        <v>38797</v>
      </c>
      <c r="B8619" s="17"/>
      <c r="C8619" s="18" t="s">
        <v>39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182</v>
      </c>
      <c r="J8619" s="18"/>
      <c r="K8619" s="18">
        <v>72</v>
      </c>
      <c r="L8619" s="2" t="s">
        <v>17</v>
      </c>
    </row>
    <row r="8620" spans="1:12" ht="18" customHeight="1" x14ac:dyDescent="0.35">
      <c r="A8620" s="17">
        <v>38798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430</v>
      </c>
      <c r="J8620" s="18"/>
      <c r="K8620" s="18">
        <v>70</v>
      </c>
      <c r="L8620" s="2" t="s">
        <v>17</v>
      </c>
    </row>
    <row r="8621" spans="1:12" ht="18" customHeight="1" x14ac:dyDescent="0.35">
      <c r="A8621" s="17">
        <v>38799</v>
      </c>
      <c r="B8621" s="17"/>
      <c r="C8621" s="18" t="s">
        <v>18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271</v>
      </c>
      <c r="J8621" s="18"/>
      <c r="K8621" s="18">
        <v>71</v>
      </c>
      <c r="L8621" s="2" t="s">
        <v>17</v>
      </c>
    </row>
    <row r="8622" spans="1:12" ht="18" customHeight="1" x14ac:dyDescent="0.35">
      <c r="A8622" s="17">
        <v>38792</v>
      </c>
      <c r="B8622" s="17"/>
      <c r="C8622" s="18" t="s">
        <v>35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431</v>
      </c>
      <c r="J8622" s="18"/>
      <c r="K8622" s="18">
        <v>93</v>
      </c>
      <c r="L8622" s="2" t="s">
        <v>17</v>
      </c>
    </row>
    <row r="8623" spans="1:12" ht="18" customHeight="1" x14ac:dyDescent="0.35">
      <c r="A8623" s="17">
        <v>38793</v>
      </c>
      <c r="B8623" s="17"/>
      <c r="C8623" s="18" t="s">
        <v>24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360</v>
      </c>
      <c r="J8623" s="18"/>
      <c r="K8623" s="18">
        <v>19</v>
      </c>
      <c r="L8623" s="2" t="s">
        <v>17</v>
      </c>
    </row>
    <row r="8624" spans="1:12" ht="18" customHeight="1" x14ac:dyDescent="0.35">
      <c r="A8624" s="17">
        <v>38794</v>
      </c>
      <c r="B8624" s="17"/>
      <c r="C8624" s="18" t="s">
        <v>393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432</v>
      </c>
      <c r="J8624" s="18"/>
      <c r="K8624" s="18">
        <v>33</v>
      </c>
      <c r="L8624" s="2" t="s">
        <v>17</v>
      </c>
    </row>
    <row r="8625" spans="1:12" ht="18" customHeight="1" x14ac:dyDescent="0.35">
      <c r="A8625" s="17">
        <v>38795</v>
      </c>
      <c r="B8625" s="17"/>
      <c r="C8625" s="18" t="s">
        <v>401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92</v>
      </c>
      <c r="J8625" s="18"/>
      <c r="K8625" s="18">
        <v>85</v>
      </c>
      <c r="L8625" s="2" t="s">
        <v>17</v>
      </c>
    </row>
    <row r="8626" spans="1:12" ht="18" customHeight="1" x14ac:dyDescent="0.35">
      <c r="A8626" s="17">
        <v>38796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433</v>
      </c>
      <c r="J8626" s="18"/>
      <c r="K8626" s="18">
        <v>54</v>
      </c>
      <c r="L8626" s="2" t="s">
        <v>17</v>
      </c>
    </row>
    <row r="8627" spans="1:12" ht="18" customHeight="1" x14ac:dyDescent="0.35">
      <c r="A8627" s="17">
        <v>38797</v>
      </c>
      <c r="B8627" s="17"/>
      <c r="C8627" s="18" t="s">
        <v>39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183</v>
      </c>
      <c r="J8627" s="18"/>
      <c r="K8627" s="18">
        <v>6</v>
      </c>
      <c r="L8627" s="2" t="s">
        <v>17</v>
      </c>
    </row>
    <row r="8628" spans="1:12" ht="18" customHeight="1" x14ac:dyDescent="0.35">
      <c r="A8628" s="17">
        <v>38798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434</v>
      </c>
      <c r="J8628" s="18"/>
      <c r="K8628" s="18">
        <v>56</v>
      </c>
      <c r="L8628" s="2" t="s">
        <v>17</v>
      </c>
    </row>
    <row r="8629" spans="1:12" ht="18" customHeight="1" x14ac:dyDescent="0.35">
      <c r="A8629" s="17">
        <v>38799</v>
      </c>
      <c r="B8629" s="17"/>
      <c r="C8629" s="18" t="s">
        <v>18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272</v>
      </c>
      <c r="J8629" s="18"/>
      <c r="K8629" s="18">
        <v>29</v>
      </c>
      <c r="L8629" s="2" t="s">
        <v>17</v>
      </c>
    </row>
    <row r="8630" spans="1:12" ht="18" customHeight="1" x14ac:dyDescent="0.35">
      <c r="A8630" s="17">
        <v>38792</v>
      </c>
      <c r="B8630" s="17"/>
      <c r="C8630" s="18" t="s">
        <v>35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435</v>
      </c>
      <c r="J8630" s="18"/>
      <c r="K8630" s="18">
        <v>18</v>
      </c>
      <c r="L8630" s="2" t="s">
        <v>17</v>
      </c>
    </row>
    <row r="8631" spans="1:12" ht="18" customHeight="1" x14ac:dyDescent="0.35">
      <c r="A8631" s="17">
        <v>38793</v>
      </c>
      <c r="B8631" s="17"/>
      <c r="C8631" s="18" t="s">
        <v>24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361</v>
      </c>
      <c r="J8631" s="18"/>
      <c r="K8631" s="18">
        <v>89</v>
      </c>
      <c r="L8631" s="2" t="s">
        <v>17</v>
      </c>
    </row>
    <row r="8632" spans="1:12" ht="18" customHeight="1" x14ac:dyDescent="0.35">
      <c r="A8632" s="17">
        <v>38794</v>
      </c>
      <c r="B8632" s="17"/>
      <c r="C8632" s="18" t="s">
        <v>393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436</v>
      </c>
      <c r="J8632" s="18"/>
      <c r="K8632" s="18">
        <v>5</v>
      </c>
      <c r="L8632" s="2" t="s">
        <v>17</v>
      </c>
    </row>
    <row r="8633" spans="1:12" ht="18" customHeight="1" x14ac:dyDescent="0.35">
      <c r="A8633" s="17">
        <v>38795</v>
      </c>
      <c r="B8633" s="17"/>
      <c r="C8633" s="18" t="s">
        <v>401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93</v>
      </c>
      <c r="J8633" s="18"/>
      <c r="K8633" s="18">
        <v>13</v>
      </c>
      <c r="L8633" s="2" t="s">
        <v>17</v>
      </c>
    </row>
    <row r="8634" spans="1:12" ht="18" customHeight="1" x14ac:dyDescent="0.35">
      <c r="A8634" s="17">
        <v>38796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437</v>
      </c>
      <c r="J8634" s="18"/>
      <c r="K8634" s="18">
        <v>50</v>
      </c>
      <c r="L8634" s="2" t="s">
        <v>17</v>
      </c>
    </row>
    <row r="8635" spans="1:12" ht="18" customHeight="1" x14ac:dyDescent="0.35">
      <c r="A8635" s="17">
        <v>38797</v>
      </c>
      <c r="B8635" s="17"/>
      <c r="C8635" s="18" t="s">
        <v>39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184</v>
      </c>
      <c r="J8635" s="18"/>
      <c r="K8635" s="18">
        <v>40</v>
      </c>
      <c r="L8635" s="2" t="s">
        <v>17</v>
      </c>
    </row>
    <row r="8636" spans="1:12" ht="18" customHeight="1" x14ac:dyDescent="0.35">
      <c r="A8636" s="17">
        <v>38798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438</v>
      </c>
      <c r="J8636" s="18"/>
      <c r="K8636" s="18">
        <v>74</v>
      </c>
      <c r="L8636" s="2" t="s">
        <v>17</v>
      </c>
    </row>
    <row r="8637" spans="1:12" ht="18" customHeight="1" x14ac:dyDescent="0.35">
      <c r="A8637" s="17">
        <v>38799</v>
      </c>
      <c r="B8637" s="17"/>
      <c r="C8637" s="18" t="s">
        <v>18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273</v>
      </c>
      <c r="J8637" s="18"/>
      <c r="K8637" s="18">
        <v>66</v>
      </c>
      <c r="L8637" s="2" t="s">
        <v>17</v>
      </c>
    </row>
    <row r="8638" spans="1:12" ht="18" customHeight="1" x14ac:dyDescent="0.35">
      <c r="A8638" s="17">
        <v>38792</v>
      </c>
      <c r="B8638" s="17"/>
      <c r="C8638" s="18" t="s">
        <v>35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439</v>
      </c>
      <c r="J8638" s="18"/>
      <c r="K8638" s="18">
        <v>5</v>
      </c>
      <c r="L8638" s="2" t="s">
        <v>17</v>
      </c>
    </row>
    <row r="8639" spans="1:12" ht="18" customHeight="1" x14ac:dyDescent="0.35">
      <c r="A8639" s="17">
        <v>38793</v>
      </c>
      <c r="B8639" s="17"/>
      <c r="C8639" s="18" t="s">
        <v>24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362</v>
      </c>
      <c r="J8639" s="18"/>
      <c r="K8639" s="18">
        <v>91</v>
      </c>
      <c r="L8639" s="2" t="s">
        <v>17</v>
      </c>
    </row>
    <row r="8640" spans="1:12" ht="18" customHeight="1" x14ac:dyDescent="0.35">
      <c r="A8640" s="17">
        <v>38794</v>
      </c>
      <c r="B8640" s="17"/>
      <c r="C8640" s="18" t="s">
        <v>393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440</v>
      </c>
      <c r="J8640" s="18"/>
      <c r="K8640" s="18">
        <v>15</v>
      </c>
      <c r="L8640" s="2" t="s">
        <v>17</v>
      </c>
    </row>
    <row r="8641" spans="1:12" ht="18" customHeight="1" x14ac:dyDescent="0.35">
      <c r="A8641" s="17">
        <v>38795</v>
      </c>
      <c r="B8641" s="17"/>
      <c r="C8641" s="18" t="s">
        <v>401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94</v>
      </c>
      <c r="J8641" s="18"/>
      <c r="K8641" s="18">
        <v>59</v>
      </c>
      <c r="L8641" s="2" t="s">
        <v>17</v>
      </c>
    </row>
    <row r="8642" spans="1:12" ht="18" customHeight="1" x14ac:dyDescent="0.35">
      <c r="A8642" s="17">
        <v>38796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441</v>
      </c>
      <c r="J8642" s="18"/>
      <c r="K8642" s="18">
        <v>50</v>
      </c>
      <c r="L8642" s="2" t="s">
        <v>17</v>
      </c>
    </row>
    <row r="8643" spans="1:12" ht="18" customHeight="1" x14ac:dyDescent="0.35">
      <c r="A8643" s="17">
        <v>38797</v>
      </c>
      <c r="B8643" s="17"/>
      <c r="C8643" s="18" t="s">
        <v>39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185</v>
      </c>
      <c r="J8643" s="18"/>
      <c r="K8643" s="18">
        <v>22</v>
      </c>
      <c r="L8643" s="2" t="s">
        <v>17</v>
      </c>
    </row>
    <row r="8644" spans="1:12" ht="18" customHeight="1" x14ac:dyDescent="0.35">
      <c r="A8644" s="17">
        <v>38798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442</v>
      </c>
      <c r="J8644" s="18"/>
      <c r="K8644" s="18">
        <v>83</v>
      </c>
      <c r="L8644" s="2" t="s">
        <v>17</v>
      </c>
    </row>
    <row r="8645" spans="1:12" ht="18" customHeight="1" x14ac:dyDescent="0.35">
      <c r="A8645" s="17">
        <v>38799</v>
      </c>
      <c r="B8645" s="17"/>
      <c r="C8645" s="18" t="s">
        <v>18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274</v>
      </c>
      <c r="J8645" s="18"/>
      <c r="K8645" s="18">
        <v>92</v>
      </c>
      <c r="L8645" s="2" t="s">
        <v>17</v>
      </c>
    </row>
    <row r="8646" spans="1:12" ht="18" customHeight="1" x14ac:dyDescent="0.35">
      <c r="A8646" s="17">
        <v>38792</v>
      </c>
      <c r="B8646" s="17"/>
      <c r="C8646" s="18" t="s">
        <v>35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443</v>
      </c>
      <c r="J8646" s="18"/>
      <c r="K8646" s="18">
        <v>90</v>
      </c>
      <c r="L8646" s="2" t="s">
        <v>17</v>
      </c>
    </row>
    <row r="8647" spans="1:12" ht="18" customHeight="1" x14ac:dyDescent="0.35">
      <c r="A8647" s="17">
        <v>38793</v>
      </c>
      <c r="B8647" s="17"/>
      <c r="C8647" s="18" t="s">
        <v>24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363</v>
      </c>
      <c r="J8647" s="18"/>
      <c r="K8647" s="18">
        <v>11</v>
      </c>
      <c r="L8647" s="2" t="s">
        <v>17</v>
      </c>
    </row>
    <row r="8648" spans="1:12" ht="18" customHeight="1" x14ac:dyDescent="0.35">
      <c r="A8648" s="17">
        <v>38794</v>
      </c>
      <c r="B8648" s="17"/>
      <c r="C8648" s="18" t="s">
        <v>393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444</v>
      </c>
      <c r="J8648" s="18"/>
      <c r="K8648" s="18">
        <v>64</v>
      </c>
      <c r="L8648" s="2" t="s">
        <v>17</v>
      </c>
    </row>
    <row r="8649" spans="1:12" ht="18" customHeight="1" x14ac:dyDescent="0.35">
      <c r="A8649" s="17">
        <v>38795</v>
      </c>
      <c r="B8649" s="17"/>
      <c r="C8649" s="18" t="s">
        <v>401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95</v>
      </c>
      <c r="J8649" s="18"/>
      <c r="K8649" s="18">
        <v>90</v>
      </c>
      <c r="L8649" s="2" t="s">
        <v>17</v>
      </c>
    </row>
    <row r="8650" spans="1:12" ht="18" customHeight="1" x14ac:dyDescent="0.35">
      <c r="A8650" s="17">
        <v>38796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445</v>
      </c>
      <c r="J8650" s="18"/>
      <c r="K8650" s="18">
        <v>70</v>
      </c>
      <c r="L8650" s="2" t="s">
        <v>17</v>
      </c>
    </row>
    <row r="8651" spans="1:12" ht="18" customHeight="1" x14ac:dyDescent="0.35">
      <c r="A8651" s="17">
        <v>38797</v>
      </c>
      <c r="B8651" s="17"/>
      <c r="C8651" s="18" t="s">
        <v>39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186</v>
      </c>
      <c r="J8651" s="18"/>
      <c r="K8651" s="18">
        <v>89</v>
      </c>
      <c r="L8651" s="2" t="s">
        <v>17</v>
      </c>
    </row>
    <row r="8652" spans="1:12" ht="18" customHeight="1" x14ac:dyDescent="0.35">
      <c r="A8652" s="17">
        <v>38798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446</v>
      </c>
      <c r="J8652" s="18"/>
      <c r="K8652" s="18">
        <v>28</v>
      </c>
      <c r="L8652" s="2" t="s">
        <v>17</v>
      </c>
    </row>
    <row r="8653" spans="1:12" ht="18" customHeight="1" x14ac:dyDescent="0.35">
      <c r="A8653" s="17">
        <v>38799</v>
      </c>
      <c r="B8653" s="17"/>
      <c r="C8653" s="18" t="s">
        <v>18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275</v>
      </c>
      <c r="J8653" s="18"/>
      <c r="K8653" s="18">
        <v>99</v>
      </c>
      <c r="L8653" s="2" t="s">
        <v>17</v>
      </c>
    </row>
    <row r="8654" spans="1:12" ht="18" customHeight="1" x14ac:dyDescent="0.35">
      <c r="A8654" s="17">
        <v>38792</v>
      </c>
      <c r="B8654" s="17"/>
      <c r="C8654" s="18" t="s">
        <v>35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447</v>
      </c>
      <c r="J8654" s="18"/>
      <c r="K8654" s="18">
        <v>65</v>
      </c>
      <c r="L8654" s="2" t="s">
        <v>17</v>
      </c>
    </row>
    <row r="8655" spans="1:12" ht="18" customHeight="1" x14ac:dyDescent="0.35">
      <c r="A8655" s="17">
        <v>38793</v>
      </c>
      <c r="B8655" s="17"/>
      <c r="C8655" s="18" t="s">
        <v>24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364</v>
      </c>
      <c r="J8655" s="18"/>
      <c r="K8655" s="18">
        <v>85</v>
      </c>
      <c r="L8655" s="2" t="s">
        <v>17</v>
      </c>
    </row>
    <row r="8656" spans="1:12" ht="18" customHeight="1" x14ac:dyDescent="0.35">
      <c r="A8656" s="17">
        <v>38794</v>
      </c>
      <c r="B8656" s="17"/>
      <c r="C8656" s="18" t="s">
        <v>393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448</v>
      </c>
      <c r="J8656" s="18"/>
      <c r="K8656" s="18">
        <v>88</v>
      </c>
      <c r="L8656" s="2" t="s">
        <v>17</v>
      </c>
    </row>
    <row r="8657" spans="1:12" ht="18" customHeight="1" x14ac:dyDescent="0.35">
      <c r="A8657" s="17">
        <v>38795</v>
      </c>
      <c r="B8657" s="17"/>
      <c r="C8657" s="18" t="s">
        <v>401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96</v>
      </c>
      <c r="J8657" s="18"/>
      <c r="K8657" s="18">
        <v>81</v>
      </c>
      <c r="L8657" s="2" t="s">
        <v>17</v>
      </c>
    </row>
    <row r="8658" spans="1:12" ht="18" customHeight="1" x14ac:dyDescent="0.35">
      <c r="A8658" s="17">
        <v>38796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449</v>
      </c>
      <c r="J8658" s="18"/>
      <c r="K8658" s="18">
        <v>73</v>
      </c>
      <c r="L8658" s="2" t="s">
        <v>17</v>
      </c>
    </row>
    <row r="8659" spans="1:12" ht="18" customHeight="1" x14ac:dyDescent="0.35">
      <c r="A8659" s="17">
        <v>38797</v>
      </c>
      <c r="B8659" s="17"/>
      <c r="C8659" s="18" t="s">
        <v>39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187</v>
      </c>
      <c r="J8659" s="18"/>
      <c r="K8659" s="18">
        <v>14</v>
      </c>
      <c r="L8659" s="2" t="s">
        <v>17</v>
      </c>
    </row>
    <row r="8660" spans="1:12" ht="18" customHeight="1" x14ac:dyDescent="0.35">
      <c r="A8660" s="17">
        <v>38798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450</v>
      </c>
      <c r="J8660" s="18"/>
      <c r="K8660" s="18">
        <v>12</v>
      </c>
      <c r="L8660" s="2" t="s">
        <v>17</v>
      </c>
    </row>
    <row r="8661" spans="1:12" ht="18" customHeight="1" x14ac:dyDescent="0.35">
      <c r="A8661" s="17">
        <v>38799</v>
      </c>
      <c r="B8661" s="17"/>
      <c r="C8661" s="18" t="s">
        <v>18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276</v>
      </c>
      <c r="J8661" s="18"/>
      <c r="K8661" s="18">
        <v>17</v>
      </c>
      <c r="L8661" s="2" t="s">
        <v>17</v>
      </c>
    </row>
    <row r="8662" spans="1:12" ht="18" customHeight="1" x14ac:dyDescent="0.35">
      <c r="A8662" s="17">
        <v>38792</v>
      </c>
      <c r="B8662" s="17"/>
      <c r="C8662" s="18" t="s">
        <v>35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451</v>
      </c>
      <c r="J8662" s="18"/>
      <c r="K8662" s="18">
        <v>91</v>
      </c>
      <c r="L8662" s="2" t="s">
        <v>17</v>
      </c>
    </row>
    <row r="8663" spans="1:12" ht="18" customHeight="1" x14ac:dyDescent="0.35">
      <c r="A8663" s="17">
        <v>38793</v>
      </c>
      <c r="B8663" s="17"/>
      <c r="C8663" s="18" t="s">
        <v>24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365</v>
      </c>
      <c r="J8663" s="18"/>
      <c r="K8663" s="18">
        <v>24</v>
      </c>
      <c r="L8663" s="2" t="s">
        <v>17</v>
      </c>
    </row>
    <row r="8664" spans="1:12" ht="18" customHeight="1" x14ac:dyDescent="0.35">
      <c r="A8664" s="17">
        <v>38794</v>
      </c>
      <c r="B8664" s="17"/>
      <c r="C8664" s="18" t="s">
        <v>393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452</v>
      </c>
      <c r="J8664" s="18"/>
      <c r="K8664" s="18">
        <v>74</v>
      </c>
      <c r="L8664" s="2" t="s">
        <v>17</v>
      </c>
    </row>
    <row r="8665" spans="1:12" ht="18" customHeight="1" x14ac:dyDescent="0.35">
      <c r="A8665" s="17">
        <v>38795</v>
      </c>
      <c r="B8665" s="17"/>
      <c r="C8665" s="18" t="s">
        <v>401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97</v>
      </c>
      <c r="J8665" s="18"/>
      <c r="K8665" s="18">
        <v>83</v>
      </c>
      <c r="L8665" s="2" t="s">
        <v>17</v>
      </c>
    </row>
    <row r="8666" spans="1:12" ht="18" customHeight="1" x14ac:dyDescent="0.35">
      <c r="A8666" s="17">
        <v>38796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453</v>
      </c>
      <c r="J8666" s="18"/>
      <c r="K8666" s="18">
        <v>28</v>
      </c>
      <c r="L8666" s="2" t="s">
        <v>17</v>
      </c>
    </row>
    <row r="8667" spans="1:12" ht="18" customHeight="1" x14ac:dyDescent="0.35">
      <c r="A8667" s="17">
        <v>38797</v>
      </c>
      <c r="B8667" s="17"/>
      <c r="C8667" s="18" t="s">
        <v>39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188</v>
      </c>
      <c r="J8667" s="18"/>
      <c r="K8667" s="18">
        <v>40</v>
      </c>
      <c r="L8667" s="2" t="s">
        <v>17</v>
      </c>
    </row>
    <row r="8668" spans="1:12" ht="18" customHeight="1" x14ac:dyDescent="0.35">
      <c r="A8668" s="17">
        <v>38798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454</v>
      </c>
      <c r="J8668" s="18"/>
      <c r="K8668" s="18">
        <v>76</v>
      </c>
      <c r="L8668" s="2" t="s">
        <v>17</v>
      </c>
    </row>
    <row r="8669" spans="1:12" ht="18" customHeight="1" x14ac:dyDescent="0.35">
      <c r="A8669" s="17">
        <v>38799</v>
      </c>
      <c r="B8669" s="17"/>
      <c r="C8669" s="18" t="s">
        <v>18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277</v>
      </c>
      <c r="J8669" s="18"/>
      <c r="K8669" s="18">
        <v>77</v>
      </c>
      <c r="L8669" s="2" t="s">
        <v>17</v>
      </c>
    </row>
    <row r="8670" spans="1:12" ht="18" customHeight="1" x14ac:dyDescent="0.35">
      <c r="A8670" s="17">
        <v>38792</v>
      </c>
      <c r="B8670" s="17"/>
      <c r="C8670" s="18" t="s">
        <v>35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455</v>
      </c>
      <c r="J8670" s="18"/>
      <c r="K8670" s="18">
        <v>83</v>
      </c>
      <c r="L8670" s="2" t="s">
        <v>17</v>
      </c>
    </row>
    <row r="8671" spans="1:12" ht="18" customHeight="1" x14ac:dyDescent="0.35">
      <c r="A8671" s="17">
        <v>38793</v>
      </c>
      <c r="B8671" s="17"/>
      <c r="C8671" s="18" t="s">
        <v>24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366</v>
      </c>
      <c r="J8671" s="18"/>
      <c r="K8671" s="18">
        <v>81</v>
      </c>
      <c r="L8671" s="2" t="s">
        <v>17</v>
      </c>
    </row>
    <row r="8672" spans="1:12" ht="18" customHeight="1" x14ac:dyDescent="0.35">
      <c r="A8672" s="17">
        <v>38794</v>
      </c>
      <c r="B8672" s="17"/>
      <c r="C8672" s="18" t="s">
        <v>393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456</v>
      </c>
      <c r="J8672" s="18"/>
      <c r="K8672" s="18">
        <v>42</v>
      </c>
      <c r="L8672" s="2" t="s">
        <v>17</v>
      </c>
    </row>
    <row r="8673" spans="1:12" ht="18" customHeight="1" x14ac:dyDescent="0.35">
      <c r="A8673" s="17">
        <v>38795</v>
      </c>
      <c r="B8673" s="17"/>
      <c r="C8673" s="18" t="s">
        <v>401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98</v>
      </c>
      <c r="J8673" s="18"/>
      <c r="K8673" s="18">
        <v>61</v>
      </c>
      <c r="L8673" s="2" t="s">
        <v>17</v>
      </c>
    </row>
    <row r="8674" spans="1:12" ht="18" customHeight="1" x14ac:dyDescent="0.35">
      <c r="A8674" s="17">
        <v>38796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457</v>
      </c>
      <c r="J8674" s="18"/>
      <c r="K8674" s="18">
        <v>37</v>
      </c>
      <c r="L8674" s="2" t="s">
        <v>17</v>
      </c>
    </row>
    <row r="8675" spans="1:12" ht="18" customHeight="1" x14ac:dyDescent="0.35">
      <c r="A8675" s="17">
        <v>38797</v>
      </c>
      <c r="B8675" s="17"/>
      <c r="C8675" s="18" t="s">
        <v>39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189</v>
      </c>
      <c r="J8675" s="18"/>
      <c r="K8675" s="18">
        <v>81</v>
      </c>
      <c r="L8675" s="2" t="s">
        <v>17</v>
      </c>
    </row>
    <row r="8676" spans="1:12" ht="18" customHeight="1" x14ac:dyDescent="0.35">
      <c r="A8676" s="17">
        <v>38798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458</v>
      </c>
      <c r="J8676" s="18"/>
      <c r="K8676" s="18">
        <v>60</v>
      </c>
      <c r="L8676" s="2" t="s">
        <v>17</v>
      </c>
    </row>
    <row r="8677" spans="1:12" ht="18" customHeight="1" x14ac:dyDescent="0.35">
      <c r="A8677" s="17">
        <v>38799</v>
      </c>
      <c r="B8677" s="17"/>
      <c r="C8677" s="18" t="s">
        <v>18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278</v>
      </c>
      <c r="J8677" s="18"/>
      <c r="K8677" s="18">
        <v>62</v>
      </c>
      <c r="L8677" s="2" t="s">
        <v>17</v>
      </c>
    </row>
    <row r="8678" spans="1:12" ht="18" customHeight="1" x14ac:dyDescent="0.35">
      <c r="A8678" s="17">
        <v>38792</v>
      </c>
      <c r="B8678" s="17"/>
      <c r="C8678" s="18" t="s">
        <v>35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459</v>
      </c>
      <c r="J8678" s="18"/>
      <c r="K8678" s="18">
        <v>79</v>
      </c>
      <c r="L8678" s="2" t="s">
        <v>17</v>
      </c>
    </row>
    <row r="8679" spans="1:12" ht="18" customHeight="1" x14ac:dyDescent="0.35">
      <c r="A8679" s="17">
        <v>38793</v>
      </c>
      <c r="B8679" s="17"/>
      <c r="C8679" s="18" t="s">
        <v>24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367</v>
      </c>
      <c r="J8679" s="18"/>
      <c r="K8679" s="18">
        <v>29</v>
      </c>
      <c r="L8679" s="2" t="s">
        <v>17</v>
      </c>
    </row>
    <row r="8680" spans="1:12" ht="18" customHeight="1" x14ac:dyDescent="0.35">
      <c r="A8680" s="17">
        <v>38794</v>
      </c>
      <c r="B8680" s="17"/>
      <c r="C8680" s="18" t="s">
        <v>393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460</v>
      </c>
      <c r="J8680" s="18"/>
      <c r="K8680" s="18">
        <v>87</v>
      </c>
      <c r="L8680" s="2" t="s">
        <v>17</v>
      </c>
    </row>
    <row r="8681" spans="1:12" ht="18" customHeight="1" x14ac:dyDescent="0.35">
      <c r="A8681" s="17">
        <v>38795</v>
      </c>
      <c r="B8681" s="17"/>
      <c r="C8681" s="18" t="s">
        <v>401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99</v>
      </c>
      <c r="J8681" s="18"/>
      <c r="K8681" s="18">
        <v>42</v>
      </c>
      <c r="L8681" s="2" t="s">
        <v>17</v>
      </c>
    </row>
    <row r="8682" spans="1:12" ht="18" customHeight="1" x14ac:dyDescent="0.35">
      <c r="A8682" s="17">
        <v>38796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461</v>
      </c>
      <c r="J8682" s="18"/>
      <c r="K8682" s="18">
        <v>34</v>
      </c>
      <c r="L8682" s="2" t="s">
        <v>17</v>
      </c>
    </row>
    <row r="8683" spans="1:12" ht="18" customHeight="1" x14ac:dyDescent="0.35">
      <c r="A8683" s="17">
        <v>38797</v>
      </c>
      <c r="B8683" s="17"/>
      <c r="C8683" s="18" t="s">
        <v>39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191</v>
      </c>
      <c r="J8683" s="18"/>
      <c r="K8683" s="18">
        <v>88</v>
      </c>
      <c r="L8683" s="2" t="s">
        <v>17</v>
      </c>
    </row>
    <row r="8684" spans="1:12" ht="18" customHeight="1" x14ac:dyDescent="0.35">
      <c r="A8684" s="17">
        <v>38798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462</v>
      </c>
      <c r="J8684" s="18"/>
      <c r="K8684" s="18">
        <v>80</v>
      </c>
      <c r="L8684" s="2" t="s">
        <v>17</v>
      </c>
    </row>
    <row r="8685" spans="1:12" ht="18" customHeight="1" x14ac:dyDescent="0.35">
      <c r="A8685" s="17">
        <v>38799</v>
      </c>
      <c r="B8685" s="17"/>
      <c r="C8685" s="18" t="s">
        <v>18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279</v>
      </c>
      <c r="J8685" s="18"/>
      <c r="K8685" s="18">
        <v>25</v>
      </c>
      <c r="L8685" s="2" t="s">
        <v>17</v>
      </c>
    </row>
    <row r="8686" spans="1:12" ht="18" customHeight="1" x14ac:dyDescent="0.35">
      <c r="A8686" s="17">
        <v>38792</v>
      </c>
      <c r="B8686" s="17"/>
      <c r="C8686" s="18" t="s">
        <v>35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463</v>
      </c>
      <c r="J8686" s="18"/>
      <c r="K8686" s="18">
        <v>84</v>
      </c>
      <c r="L8686" s="2" t="s">
        <v>17</v>
      </c>
    </row>
    <row r="8687" spans="1:12" ht="18" customHeight="1" x14ac:dyDescent="0.35">
      <c r="A8687" s="17">
        <v>38793</v>
      </c>
      <c r="B8687" s="17"/>
      <c r="C8687" s="18" t="s">
        <v>24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368</v>
      </c>
      <c r="J8687" s="18"/>
      <c r="K8687" s="18">
        <v>84</v>
      </c>
      <c r="L8687" s="2" t="s">
        <v>17</v>
      </c>
    </row>
    <row r="8688" spans="1:12" ht="18" customHeight="1" x14ac:dyDescent="0.35">
      <c r="A8688" s="17">
        <v>38794</v>
      </c>
      <c r="B8688" s="17"/>
      <c r="C8688" s="18" t="s">
        <v>393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464</v>
      </c>
      <c r="J8688" s="18"/>
      <c r="K8688" s="18">
        <v>40</v>
      </c>
      <c r="L8688" s="2" t="s">
        <v>17</v>
      </c>
    </row>
    <row r="8689" spans="1:12" ht="18" customHeight="1" x14ac:dyDescent="0.35">
      <c r="A8689" s="17">
        <v>38795</v>
      </c>
      <c r="B8689" s="17"/>
      <c r="C8689" s="18" t="s">
        <v>401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100</v>
      </c>
      <c r="J8689" s="18"/>
      <c r="K8689" s="18">
        <v>33</v>
      </c>
      <c r="L8689" s="2" t="s">
        <v>17</v>
      </c>
    </row>
    <row r="8690" spans="1:12" ht="18" customHeight="1" x14ac:dyDescent="0.35">
      <c r="A8690" s="17">
        <v>38796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465</v>
      </c>
      <c r="J8690" s="18"/>
      <c r="K8690" s="18">
        <v>42</v>
      </c>
      <c r="L8690" s="2" t="s">
        <v>17</v>
      </c>
    </row>
    <row r="8691" spans="1:12" ht="18" customHeight="1" x14ac:dyDescent="0.35">
      <c r="A8691" s="17">
        <v>38797</v>
      </c>
      <c r="B8691" s="17"/>
      <c r="C8691" s="18" t="s">
        <v>39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192</v>
      </c>
      <c r="J8691" s="18"/>
      <c r="K8691" s="18">
        <v>69</v>
      </c>
      <c r="L8691" s="2" t="s">
        <v>17</v>
      </c>
    </row>
    <row r="8692" spans="1:12" ht="18" customHeight="1" x14ac:dyDescent="0.35">
      <c r="A8692" s="17">
        <v>38798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466</v>
      </c>
      <c r="J8692" s="18"/>
      <c r="K8692" s="18">
        <v>12</v>
      </c>
      <c r="L8692" s="2" t="s">
        <v>17</v>
      </c>
    </row>
    <row r="8693" spans="1:12" ht="18" customHeight="1" x14ac:dyDescent="0.35">
      <c r="A8693" s="17">
        <v>38799</v>
      </c>
      <c r="B8693" s="17"/>
      <c r="C8693" s="18" t="s">
        <v>18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280</v>
      </c>
      <c r="J8693" s="18"/>
      <c r="K8693" s="18">
        <v>76</v>
      </c>
      <c r="L8693" s="2" t="s">
        <v>17</v>
      </c>
    </row>
    <row r="8694" spans="1:12" ht="18" customHeight="1" x14ac:dyDescent="0.35">
      <c r="A8694" s="17">
        <v>38792</v>
      </c>
      <c r="B8694" s="17"/>
      <c r="C8694" s="18" t="s">
        <v>35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467</v>
      </c>
      <c r="J8694" s="18"/>
      <c r="K8694" s="18">
        <v>69</v>
      </c>
      <c r="L8694" s="2" t="s">
        <v>17</v>
      </c>
    </row>
    <row r="8695" spans="1:12" ht="18" customHeight="1" x14ac:dyDescent="0.35">
      <c r="A8695" s="17">
        <v>38793</v>
      </c>
      <c r="B8695" s="17"/>
      <c r="C8695" s="18" t="s">
        <v>24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369</v>
      </c>
      <c r="J8695" s="18"/>
      <c r="K8695" s="18">
        <v>29</v>
      </c>
      <c r="L8695" s="2" t="s">
        <v>17</v>
      </c>
    </row>
    <row r="8696" spans="1:12" ht="18" customHeight="1" x14ac:dyDescent="0.35">
      <c r="A8696" s="17">
        <v>38794</v>
      </c>
      <c r="B8696" s="17"/>
      <c r="C8696" s="18" t="s">
        <v>393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468</v>
      </c>
      <c r="J8696" s="18"/>
      <c r="K8696" s="18">
        <v>55</v>
      </c>
      <c r="L8696" s="2" t="s">
        <v>17</v>
      </c>
    </row>
    <row r="8697" spans="1:12" ht="18" customHeight="1" x14ac:dyDescent="0.35">
      <c r="A8697" s="17">
        <v>38795</v>
      </c>
      <c r="B8697" s="17"/>
      <c r="C8697" s="18" t="s">
        <v>401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101</v>
      </c>
      <c r="J8697" s="18"/>
      <c r="K8697" s="18">
        <v>72</v>
      </c>
      <c r="L8697" s="2" t="s">
        <v>17</v>
      </c>
    </row>
    <row r="8698" spans="1:12" ht="18" customHeight="1" x14ac:dyDescent="0.35">
      <c r="A8698" s="17">
        <v>38796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469</v>
      </c>
      <c r="J8698" s="18"/>
      <c r="K8698" s="18">
        <v>4</v>
      </c>
      <c r="L8698" s="2" t="s">
        <v>17</v>
      </c>
    </row>
    <row r="8699" spans="1:12" ht="18" customHeight="1" x14ac:dyDescent="0.35">
      <c r="A8699" s="17">
        <v>38797</v>
      </c>
      <c r="B8699" s="17"/>
      <c r="C8699" s="18" t="s">
        <v>39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193</v>
      </c>
      <c r="J8699" s="18"/>
      <c r="K8699" s="18">
        <v>89</v>
      </c>
      <c r="L8699" s="2" t="s">
        <v>17</v>
      </c>
    </row>
    <row r="8700" spans="1:12" ht="18" customHeight="1" x14ac:dyDescent="0.35">
      <c r="A8700" s="17">
        <v>38798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470</v>
      </c>
      <c r="J8700" s="18"/>
      <c r="K8700" s="18">
        <v>66</v>
      </c>
      <c r="L8700" s="2" t="s">
        <v>17</v>
      </c>
    </row>
    <row r="8701" spans="1:12" ht="18" customHeight="1" x14ac:dyDescent="0.35">
      <c r="A8701" s="17">
        <v>38799</v>
      </c>
      <c r="B8701" s="17"/>
      <c r="C8701" s="18" t="s">
        <v>18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281</v>
      </c>
      <c r="J8701" s="18"/>
      <c r="K8701" s="18">
        <v>73</v>
      </c>
      <c r="L8701" s="2" t="s">
        <v>17</v>
      </c>
    </row>
    <row r="8702" spans="1:12" ht="18" customHeight="1" x14ac:dyDescent="0.35">
      <c r="A8702" s="17">
        <v>38792</v>
      </c>
      <c r="B8702" s="17"/>
      <c r="C8702" s="18" t="s">
        <v>35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471</v>
      </c>
      <c r="J8702" s="18"/>
      <c r="K8702" s="18">
        <v>79</v>
      </c>
      <c r="L8702" s="2" t="s">
        <v>17</v>
      </c>
    </row>
    <row r="8703" spans="1:12" ht="18" customHeight="1" x14ac:dyDescent="0.35">
      <c r="A8703" s="17">
        <v>38793</v>
      </c>
      <c r="B8703" s="17"/>
      <c r="C8703" s="18" t="s">
        <v>24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370</v>
      </c>
      <c r="J8703" s="18"/>
      <c r="K8703" s="18">
        <v>80</v>
      </c>
      <c r="L8703" s="2" t="s">
        <v>17</v>
      </c>
    </row>
    <row r="8704" spans="1:12" ht="18" customHeight="1" x14ac:dyDescent="0.35">
      <c r="A8704" s="17">
        <v>38794</v>
      </c>
      <c r="B8704" s="17"/>
      <c r="C8704" s="18" t="s">
        <v>393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472</v>
      </c>
      <c r="J8704" s="18"/>
      <c r="K8704" s="18">
        <v>61</v>
      </c>
      <c r="L8704" s="2" t="s">
        <v>17</v>
      </c>
    </row>
    <row r="8705" spans="1:12" ht="18" customHeight="1" x14ac:dyDescent="0.35">
      <c r="A8705" s="17">
        <v>38795</v>
      </c>
      <c r="B8705" s="17"/>
      <c r="C8705" s="18" t="s">
        <v>401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102</v>
      </c>
      <c r="J8705" s="18"/>
      <c r="K8705" s="18">
        <v>66</v>
      </c>
      <c r="L8705" s="2" t="s">
        <v>17</v>
      </c>
    </row>
    <row r="8706" spans="1:12" ht="18" customHeight="1" x14ac:dyDescent="0.35">
      <c r="A8706" s="17">
        <v>38796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473</v>
      </c>
      <c r="J8706" s="18"/>
      <c r="K8706" s="18">
        <v>49</v>
      </c>
      <c r="L8706" s="2" t="s">
        <v>17</v>
      </c>
    </row>
    <row r="8707" spans="1:12" ht="18" customHeight="1" x14ac:dyDescent="0.35">
      <c r="A8707" s="17">
        <v>38797</v>
      </c>
      <c r="B8707" s="17"/>
      <c r="C8707" s="18" t="s">
        <v>39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194</v>
      </c>
      <c r="J8707" s="18"/>
      <c r="K8707" s="18">
        <v>47</v>
      </c>
      <c r="L8707" s="2" t="s">
        <v>17</v>
      </c>
    </row>
    <row r="8708" spans="1:12" ht="18" customHeight="1" x14ac:dyDescent="0.35">
      <c r="A8708" s="17">
        <v>38798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474</v>
      </c>
      <c r="J8708" s="18"/>
      <c r="K8708" s="18">
        <v>15</v>
      </c>
      <c r="L8708" s="2" t="s">
        <v>17</v>
      </c>
    </row>
    <row r="8709" spans="1:12" ht="18" customHeight="1" x14ac:dyDescent="0.35">
      <c r="A8709" s="17">
        <v>38799</v>
      </c>
      <c r="B8709" s="17"/>
      <c r="C8709" s="18" t="s">
        <v>18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282</v>
      </c>
      <c r="J8709" s="18"/>
      <c r="K8709" s="18">
        <v>37</v>
      </c>
      <c r="L8709" s="2" t="s">
        <v>17</v>
      </c>
    </row>
    <row r="8710" spans="1:12" ht="18" customHeight="1" x14ac:dyDescent="0.35">
      <c r="A8710" s="17">
        <v>38792</v>
      </c>
      <c r="B8710" s="17"/>
      <c r="C8710" s="18" t="s">
        <v>35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475</v>
      </c>
      <c r="J8710" s="18"/>
      <c r="K8710" s="18">
        <v>36</v>
      </c>
      <c r="L8710" s="2" t="s">
        <v>17</v>
      </c>
    </row>
    <row r="8711" spans="1:12" ht="18" customHeight="1" x14ac:dyDescent="0.35">
      <c r="A8711" s="17">
        <v>38793</v>
      </c>
      <c r="B8711" s="17"/>
      <c r="C8711" s="18" t="s">
        <v>24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371</v>
      </c>
      <c r="J8711" s="18"/>
      <c r="K8711" s="18">
        <v>11</v>
      </c>
      <c r="L8711" s="2" t="s">
        <v>17</v>
      </c>
    </row>
    <row r="8712" spans="1:12" ht="18" customHeight="1" x14ac:dyDescent="0.35">
      <c r="A8712" s="17">
        <v>38794</v>
      </c>
      <c r="B8712" s="17"/>
      <c r="C8712" s="18" t="s">
        <v>393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476</v>
      </c>
      <c r="J8712" s="18"/>
      <c r="K8712" s="18">
        <v>92</v>
      </c>
      <c r="L8712" s="2" t="s">
        <v>17</v>
      </c>
    </row>
    <row r="8713" spans="1:12" ht="18" customHeight="1" x14ac:dyDescent="0.35">
      <c r="A8713" s="17">
        <v>38795</v>
      </c>
      <c r="B8713" s="17"/>
      <c r="C8713" s="18" t="s">
        <v>401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103</v>
      </c>
      <c r="J8713" s="18"/>
      <c r="K8713" s="18">
        <v>43</v>
      </c>
      <c r="L8713" s="2" t="s">
        <v>17</v>
      </c>
    </row>
    <row r="8714" spans="1:12" ht="18" customHeight="1" x14ac:dyDescent="0.35">
      <c r="A8714" s="17">
        <v>38796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477</v>
      </c>
      <c r="J8714" s="18"/>
      <c r="K8714" s="18">
        <v>63</v>
      </c>
      <c r="L8714" s="2" t="s">
        <v>17</v>
      </c>
    </row>
    <row r="8715" spans="1:12" ht="18" customHeight="1" x14ac:dyDescent="0.35">
      <c r="A8715" s="17">
        <v>38797</v>
      </c>
      <c r="B8715" s="17"/>
      <c r="C8715" s="18" t="s">
        <v>39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195</v>
      </c>
      <c r="J8715" s="18"/>
      <c r="K8715" s="18">
        <v>31</v>
      </c>
      <c r="L8715" s="2" t="s">
        <v>17</v>
      </c>
    </row>
    <row r="8716" spans="1:12" ht="18" customHeight="1" x14ac:dyDescent="0.35">
      <c r="A8716" s="17">
        <v>38798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478</v>
      </c>
      <c r="J8716" s="18"/>
      <c r="K8716" s="18">
        <v>11</v>
      </c>
      <c r="L8716" s="2" t="s">
        <v>17</v>
      </c>
    </row>
    <row r="8717" spans="1:12" ht="18" customHeight="1" x14ac:dyDescent="0.35">
      <c r="A8717" s="17">
        <v>38799</v>
      </c>
      <c r="B8717" s="17"/>
      <c r="C8717" s="18" t="s">
        <v>18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283</v>
      </c>
      <c r="J8717" s="18"/>
      <c r="K8717" s="18">
        <v>7</v>
      </c>
      <c r="L8717" s="2" t="s">
        <v>17</v>
      </c>
    </row>
    <row r="8718" spans="1:12" ht="18" customHeight="1" x14ac:dyDescent="0.35">
      <c r="A8718" s="17">
        <v>38792</v>
      </c>
      <c r="B8718" s="17"/>
      <c r="C8718" s="18" t="s">
        <v>35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479</v>
      </c>
      <c r="J8718" s="18"/>
      <c r="K8718" s="18">
        <v>79</v>
      </c>
      <c r="L8718" s="2" t="s">
        <v>17</v>
      </c>
    </row>
    <row r="8719" spans="1:12" ht="18" customHeight="1" x14ac:dyDescent="0.35">
      <c r="A8719" s="17">
        <v>38793</v>
      </c>
      <c r="B8719" s="17"/>
      <c r="C8719" s="18" t="s">
        <v>24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372</v>
      </c>
      <c r="J8719" s="18"/>
      <c r="K8719" s="18">
        <v>42</v>
      </c>
      <c r="L8719" s="2" t="s">
        <v>17</v>
      </c>
    </row>
    <row r="8720" spans="1:12" ht="18" customHeight="1" x14ac:dyDescent="0.35">
      <c r="A8720" s="17">
        <v>38794</v>
      </c>
      <c r="B8720" s="17"/>
      <c r="C8720" s="18" t="s">
        <v>393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480</v>
      </c>
      <c r="J8720" s="18"/>
      <c r="K8720" s="18">
        <v>81</v>
      </c>
      <c r="L8720" s="2" t="s">
        <v>17</v>
      </c>
    </row>
    <row r="8721" spans="1:12" ht="18" customHeight="1" x14ac:dyDescent="0.35">
      <c r="A8721" s="17">
        <v>38795</v>
      </c>
      <c r="B8721" s="17"/>
      <c r="C8721" s="18" t="s">
        <v>401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104</v>
      </c>
      <c r="J8721" s="18"/>
      <c r="K8721" s="18">
        <v>43</v>
      </c>
      <c r="L8721" s="2" t="s">
        <v>17</v>
      </c>
    </row>
    <row r="8722" spans="1:12" ht="18" customHeight="1" x14ac:dyDescent="0.35">
      <c r="A8722" s="17">
        <v>38796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481</v>
      </c>
      <c r="J8722" s="18"/>
      <c r="K8722" s="18">
        <v>90</v>
      </c>
      <c r="L8722" s="2" t="s">
        <v>17</v>
      </c>
    </row>
    <row r="8723" spans="1:12" ht="18" customHeight="1" x14ac:dyDescent="0.35">
      <c r="A8723" s="17">
        <v>38797</v>
      </c>
      <c r="B8723" s="17"/>
      <c r="C8723" s="18" t="s">
        <v>39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196</v>
      </c>
      <c r="J8723" s="18"/>
      <c r="K8723" s="18">
        <v>98</v>
      </c>
      <c r="L8723" s="2" t="s">
        <v>17</v>
      </c>
    </row>
    <row r="8724" spans="1:12" ht="18" customHeight="1" x14ac:dyDescent="0.35">
      <c r="A8724" s="17">
        <v>38798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482</v>
      </c>
      <c r="J8724" s="18"/>
      <c r="K8724" s="18">
        <v>23</v>
      </c>
      <c r="L8724" s="2" t="s">
        <v>17</v>
      </c>
    </row>
    <row r="8725" spans="1:12" ht="18" customHeight="1" x14ac:dyDescent="0.35">
      <c r="A8725" s="17">
        <v>38799</v>
      </c>
      <c r="B8725" s="17"/>
      <c r="C8725" s="18" t="s">
        <v>18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284</v>
      </c>
      <c r="J8725" s="18"/>
      <c r="K8725" s="18">
        <v>41</v>
      </c>
      <c r="L8725" s="2" t="s">
        <v>17</v>
      </c>
    </row>
    <row r="8726" spans="1:12" ht="18" customHeight="1" x14ac:dyDescent="0.35">
      <c r="A8726" s="17">
        <v>38792</v>
      </c>
      <c r="B8726" s="17"/>
      <c r="C8726" s="18" t="s">
        <v>35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483</v>
      </c>
      <c r="J8726" s="18"/>
      <c r="K8726" s="18">
        <v>3</v>
      </c>
      <c r="L8726" s="2" t="s">
        <v>17</v>
      </c>
    </row>
    <row r="8727" spans="1:12" ht="18" customHeight="1" x14ac:dyDescent="0.35">
      <c r="A8727" s="17">
        <v>38793</v>
      </c>
      <c r="B8727" s="17"/>
      <c r="C8727" s="18" t="s">
        <v>24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373</v>
      </c>
      <c r="J8727" s="18"/>
      <c r="K8727" s="18">
        <v>97</v>
      </c>
      <c r="L8727" s="2" t="s">
        <v>17</v>
      </c>
    </row>
    <row r="8728" spans="1:12" ht="18" customHeight="1" x14ac:dyDescent="0.35">
      <c r="A8728" s="17">
        <v>38794</v>
      </c>
      <c r="B8728" s="17"/>
      <c r="C8728" s="18" t="s">
        <v>393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484</v>
      </c>
      <c r="J8728" s="18"/>
      <c r="K8728" s="18">
        <v>6</v>
      </c>
      <c r="L8728" s="2" t="s">
        <v>17</v>
      </c>
    </row>
    <row r="8729" spans="1:12" ht="18" customHeight="1" x14ac:dyDescent="0.35">
      <c r="A8729" s="17">
        <v>38795</v>
      </c>
      <c r="B8729" s="17"/>
      <c r="C8729" s="18" t="s">
        <v>401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105</v>
      </c>
      <c r="J8729" s="18"/>
      <c r="K8729" s="18">
        <v>38</v>
      </c>
      <c r="L8729" s="2" t="s">
        <v>17</v>
      </c>
    </row>
    <row r="8730" spans="1:12" ht="18" customHeight="1" x14ac:dyDescent="0.35">
      <c r="A8730" s="17">
        <v>38796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485</v>
      </c>
      <c r="J8730" s="18"/>
      <c r="K8730" s="18">
        <v>58</v>
      </c>
      <c r="L8730" s="2" t="s">
        <v>17</v>
      </c>
    </row>
    <row r="8731" spans="1:12" ht="18" customHeight="1" x14ac:dyDescent="0.35">
      <c r="A8731" s="17">
        <v>38797</v>
      </c>
      <c r="B8731" s="17"/>
      <c r="C8731" s="18" t="s">
        <v>39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197</v>
      </c>
      <c r="J8731" s="18"/>
      <c r="K8731" s="18">
        <v>26</v>
      </c>
      <c r="L8731" s="2" t="s">
        <v>17</v>
      </c>
    </row>
    <row r="8732" spans="1:12" ht="18" customHeight="1" x14ac:dyDescent="0.35">
      <c r="A8732" s="17">
        <v>38798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486</v>
      </c>
      <c r="J8732" s="18"/>
      <c r="K8732" s="18">
        <v>22</v>
      </c>
      <c r="L8732" s="2" t="s">
        <v>17</v>
      </c>
    </row>
    <row r="8733" spans="1:12" ht="18" customHeight="1" x14ac:dyDescent="0.35">
      <c r="A8733" s="17">
        <v>38799</v>
      </c>
      <c r="B8733" s="17"/>
      <c r="C8733" s="18" t="s">
        <v>18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285</v>
      </c>
      <c r="J8733" s="18"/>
      <c r="K8733" s="18">
        <v>68</v>
      </c>
      <c r="L8733" s="2" t="s">
        <v>17</v>
      </c>
    </row>
    <row r="8734" spans="1:12" ht="18" customHeight="1" x14ac:dyDescent="0.35">
      <c r="A8734" s="17">
        <v>38792</v>
      </c>
      <c r="B8734" s="17"/>
      <c r="C8734" s="18" t="s">
        <v>35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487</v>
      </c>
      <c r="J8734" s="18"/>
      <c r="K8734" s="18">
        <v>38</v>
      </c>
      <c r="L8734" s="2" t="s">
        <v>17</v>
      </c>
    </row>
    <row r="8735" spans="1:12" ht="18" customHeight="1" x14ac:dyDescent="0.35">
      <c r="A8735" s="17">
        <v>38793</v>
      </c>
      <c r="B8735" s="17"/>
      <c r="C8735" s="18" t="s">
        <v>24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374</v>
      </c>
      <c r="J8735" s="18"/>
      <c r="K8735" s="18">
        <v>94</v>
      </c>
      <c r="L8735" s="2" t="s">
        <v>17</v>
      </c>
    </row>
    <row r="8736" spans="1:12" ht="18" customHeight="1" x14ac:dyDescent="0.35">
      <c r="A8736" s="17">
        <v>38794</v>
      </c>
      <c r="B8736" s="17"/>
      <c r="C8736" s="18" t="s">
        <v>393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488</v>
      </c>
      <c r="J8736" s="18"/>
      <c r="K8736" s="18">
        <v>91</v>
      </c>
      <c r="L8736" s="2" t="s">
        <v>17</v>
      </c>
    </row>
    <row r="8737" spans="1:12" ht="18" customHeight="1" x14ac:dyDescent="0.35">
      <c r="A8737" s="17">
        <v>38795</v>
      </c>
      <c r="B8737" s="17"/>
      <c r="C8737" s="18" t="s">
        <v>401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106</v>
      </c>
      <c r="J8737" s="18"/>
      <c r="K8737" s="18">
        <v>97</v>
      </c>
      <c r="L8737" s="2" t="s">
        <v>17</v>
      </c>
    </row>
    <row r="8738" spans="1:12" ht="18" customHeight="1" x14ac:dyDescent="0.35">
      <c r="A8738" s="17">
        <v>38796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489</v>
      </c>
      <c r="J8738" s="18"/>
      <c r="K8738" s="18">
        <v>87</v>
      </c>
      <c r="L8738" s="2" t="s">
        <v>17</v>
      </c>
    </row>
    <row r="8739" spans="1:12" ht="18" customHeight="1" x14ac:dyDescent="0.35">
      <c r="A8739" s="17">
        <v>38797</v>
      </c>
      <c r="B8739" s="17"/>
      <c r="C8739" s="18" t="s">
        <v>39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198</v>
      </c>
      <c r="J8739" s="18"/>
      <c r="K8739" s="18">
        <v>33</v>
      </c>
      <c r="L8739" s="2" t="s">
        <v>17</v>
      </c>
    </row>
    <row r="8740" spans="1:12" ht="18" customHeight="1" x14ac:dyDescent="0.35">
      <c r="A8740" s="17">
        <v>38798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490</v>
      </c>
      <c r="J8740" s="18"/>
      <c r="K8740" s="18">
        <v>92</v>
      </c>
      <c r="L8740" s="2" t="s">
        <v>17</v>
      </c>
    </row>
    <row r="8741" spans="1:12" ht="18" customHeight="1" x14ac:dyDescent="0.35">
      <c r="A8741" s="17">
        <v>38799</v>
      </c>
      <c r="B8741" s="17"/>
      <c r="C8741" s="18" t="s">
        <v>18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286</v>
      </c>
      <c r="J8741" s="18"/>
      <c r="K8741" s="18">
        <v>30</v>
      </c>
      <c r="L8741" s="2" t="s">
        <v>17</v>
      </c>
    </row>
    <row r="8742" spans="1:12" ht="18" customHeight="1" x14ac:dyDescent="0.35">
      <c r="A8742" s="17">
        <v>38792</v>
      </c>
      <c r="B8742" s="17"/>
      <c r="C8742" s="18" t="s">
        <v>35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491</v>
      </c>
      <c r="J8742" s="18"/>
      <c r="K8742" s="18">
        <v>43</v>
      </c>
      <c r="L8742" s="2" t="s">
        <v>17</v>
      </c>
    </row>
    <row r="8743" spans="1:12" ht="18" customHeight="1" x14ac:dyDescent="0.35">
      <c r="A8743" s="17">
        <v>38793</v>
      </c>
      <c r="B8743" s="17"/>
      <c r="C8743" s="18" t="s">
        <v>24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375</v>
      </c>
      <c r="J8743" s="18"/>
      <c r="K8743" s="18">
        <v>26</v>
      </c>
      <c r="L8743" s="2" t="s">
        <v>17</v>
      </c>
    </row>
    <row r="8744" spans="1:12" ht="18" customHeight="1" x14ac:dyDescent="0.35">
      <c r="A8744" s="17">
        <v>38794</v>
      </c>
      <c r="B8744" s="17"/>
      <c r="C8744" s="18" t="s">
        <v>393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492</v>
      </c>
      <c r="J8744" s="18"/>
      <c r="K8744" s="18">
        <v>8</v>
      </c>
      <c r="L8744" s="2" t="s">
        <v>17</v>
      </c>
    </row>
    <row r="8745" spans="1:12" ht="18" customHeight="1" x14ac:dyDescent="0.35">
      <c r="A8745" s="17">
        <v>38795</v>
      </c>
      <c r="B8745" s="17"/>
      <c r="C8745" s="18" t="s">
        <v>401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107</v>
      </c>
      <c r="J8745" s="18"/>
      <c r="K8745" s="18">
        <v>75</v>
      </c>
      <c r="L8745" s="2" t="s">
        <v>17</v>
      </c>
    </row>
    <row r="8746" spans="1:12" ht="18" customHeight="1" x14ac:dyDescent="0.35">
      <c r="A8746" s="17">
        <v>38796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493</v>
      </c>
      <c r="J8746" s="18"/>
      <c r="K8746" s="18">
        <v>50</v>
      </c>
      <c r="L8746" s="2" t="s">
        <v>17</v>
      </c>
    </row>
    <row r="8747" spans="1:12" ht="18" customHeight="1" x14ac:dyDescent="0.35">
      <c r="A8747" s="17">
        <v>38797</v>
      </c>
      <c r="B8747" s="17"/>
      <c r="C8747" s="18" t="s">
        <v>39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199</v>
      </c>
      <c r="J8747" s="18"/>
      <c r="K8747" s="18">
        <v>86</v>
      </c>
      <c r="L8747" s="2" t="s">
        <v>17</v>
      </c>
    </row>
    <row r="8748" spans="1:12" ht="18" customHeight="1" x14ac:dyDescent="0.35">
      <c r="A8748" s="17">
        <v>38798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494</v>
      </c>
      <c r="J8748" s="18"/>
      <c r="K8748" s="18">
        <v>50</v>
      </c>
      <c r="L8748" s="2" t="s">
        <v>17</v>
      </c>
    </row>
    <row r="8749" spans="1:12" ht="18" customHeight="1" x14ac:dyDescent="0.35">
      <c r="A8749" s="17">
        <v>38799</v>
      </c>
      <c r="B8749" s="17"/>
      <c r="C8749" s="18" t="s">
        <v>18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287</v>
      </c>
      <c r="J8749" s="18"/>
      <c r="K8749" s="18">
        <v>85</v>
      </c>
      <c r="L8749" s="2" t="s">
        <v>17</v>
      </c>
    </row>
    <row r="8750" spans="1:12" ht="18" customHeight="1" x14ac:dyDescent="0.35">
      <c r="A8750" s="17">
        <v>38792</v>
      </c>
      <c r="B8750" s="17"/>
      <c r="C8750" s="18" t="s">
        <v>35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495</v>
      </c>
      <c r="J8750" s="18"/>
      <c r="K8750" s="18">
        <v>85</v>
      </c>
      <c r="L8750" s="2" t="s">
        <v>17</v>
      </c>
    </row>
    <row r="8751" spans="1:12" ht="18" customHeight="1" x14ac:dyDescent="0.35">
      <c r="A8751" s="17">
        <v>38793</v>
      </c>
      <c r="B8751" s="17"/>
      <c r="C8751" s="18" t="s">
        <v>24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376</v>
      </c>
      <c r="J8751" s="18"/>
      <c r="K8751" s="18">
        <v>87</v>
      </c>
      <c r="L8751" s="2" t="s">
        <v>17</v>
      </c>
    </row>
    <row r="8752" spans="1:12" ht="18" customHeight="1" x14ac:dyDescent="0.35">
      <c r="A8752" s="17">
        <v>38794</v>
      </c>
      <c r="B8752" s="17"/>
      <c r="C8752" s="18" t="s">
        <v>393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496</v>
      </c>
      <c r="J8752" s="18"/>
      <c r="K8752" s="18">
        <v>2</v>
      </c>
      <c r="L8752" s="2" t="s">
        <v>17</v>
      </c>
    </row>
    <row r="8753" spans="1:12" ht="18" customHeight="1" x14ac:dyDescent="0.35">
      <c r="A8753" s="17">
        <v>38795</v>
      </c>
      <c r="B8753" s="17"/>
      <c r="C8753" s="18" t="s">
        <v>401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108</v>
      </c>
      <c r="J8753" s="18"/>
      <c r="K8753" s="18">
        <v>36</v>
      </c>
      <c r="L8753" s="2" t="s">
        <v>17</v>
      </c>
    </row>
    <row r="8754" spans="1:12" ht="18" customHeight="1" x14ac:dyDescent="0.35">
      <c r="A8754" s="17">
        <v>38796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497</v>
      </c>
      <c r="J8754" s="18"/>
      <c r="K8754" s="18">
        <v>42</v>
      </c>
      <c r="L8754" s="2" t="s">
        <v>17</v>
      </c>
    </row>
    <row r="8755" spans="1:12" ht="18" customHeight="1" x14ac:dyDescent="0.35">
      <c r="A8755" s="17">
        <v>38797</v>
      </c>
      <c r="B8755" s="17"/>
      <c r="C8755" s="18" t="s">
        <v>39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200</v>
      </c>
      <c r="J8755" s="18"/>
      <c r="K8755" s="18">
        <v>99</v>
      </c>
      <c r="L8755" s="2" t="s">
        <v>17</v>
      </c>
    </row>
    <row r="8756" spans="1:12" ht="18" customHeight="1" x14ac:dyDescent="0.35">
      <c r="A8756" s="17">
        <v>38798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498</v>
      </c>
      <c r="J8756" s="18"/>
      <c r="K8756" s="18">
        <v>32</v>
      </c>
      <c r="L8756" s="2" t="s">
        <v>17</v>
      </c>
    </row>
    <row r="8757" spans="1:12" ht="18" customHeight="1" x14ac:dyDescent="0.35">
      <c r="A8757" s="17">
        <v>38799</v>
      </c>
      <c r="B8757" s="17"/>
      <c r="C8757" s="18" t="s">
        <v>18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288</v>
      </c>
      <c r="J8757" s="18"/>
      <c r="K8757" s="18">
        <v>86</v>
      </c>
      <c r="L8757" s="2" t="s">
        <v>17</v>
      </c>
    </row>
    <row r="8758" spans="1:12" ht="18" customHeight="1" x14ac:dyDescent="0.35">
      <c r="A8758" s="17">
        <v>38792</v>
      </c>
      <c r="B8758" s="17"/>
      <c r="C8758" s="18" t="s">
        <v>35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499</v>
      </c>
      <c r="J8758" s="18"/>
      <c r="K8758" s="18">
        <v>74</v>
      </c>
      <c r="L8758" s="2" t="s">
        <v>17</v>
      </c>
    </row>
    <row r="8759" spans="1:12" ht="18" customHeight="1" x14ac:dyDescent="0.35">
      <c r="A8759" s="17">
        <v>38793</v>
      </c>
      <c r="B8759" s="17"/>
      <c r="C8759" s="18" t="s">
        <v>24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377</v>
      </c>
      <c r="J8759" s="18"/>
      <c r="K8759" s="18">
        <v>66</v>
      </c>
      <c r="L8759" s="2" t="s">
        <v>17</v>
      </c>
    </row>
    <row r="8760" spans="1:12" ht="18" customHeight="1" x14ac:dyDescent="0.35">
      <c r="A8760" s="17">
        <v>38794</v>
      </c>
      <c r="B8760" s="17"/>
      <c r="C8760" s="18" t="s">
        <v>393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500</v>
      </c>
      <c r="J8760" s="18"/>
      <c r="K8760" s="18">
        <v>16</v>
      </c>
      <c r="L8760" s="2" t="s">
        <v>17</v>
      </c>
    </row>
    <row r="8761" spans="1:12" ht="18" customHeight="1" x14ac:dyDescent="0.35">
      <c r="A8761" s="17">
        <v>38795</v>
      </c>
      <c r="B8761" s="17"/>
      <c r="C8761" s="18" t="s">
        <v>401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109</v>
      </c>
      <c r="J8761" s="18"/>
      <c r="K8761" s="18">
        <v>37</v>
      </c>
      <c r="L8761" s="2" t="s">
        <v>17</v>
      </c>
    </row>
    <row r="8762" spans="1:12" ht="18" customHeight="1" x14ac:dyDescent="0.35">
      <c r="A8762" s="17">
        <v>38796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501</v>
      </c>
      <c r="J8762" s="18"/>
      <c r="K8762" s="18">
        <v>53</v>
      </c>
      <c r="L8762" s="2" t="s">
        <v>17</v>
      </c>
    </row>
    <row r="8763" spans="1:12" ht="18" customHeight="1" x14ac:dyDescent="0.35">
      <c r="A8763" s="17">
        <v>38797</v>
      </c>
      <c r="B8763" s="17"/>
      <c r="C8763" s="18" t="s">
        <v>39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201</v>
      </c>
      <c r="J8763" s="18"/>
      <c r="K8763" s="18">
        <v>94</v>
      </c>
      <c r="L8763" s="2" t="s">
        <v>17</v>
      </c>
    </row>
    <row r="8764" spans="1:12" ht="18" customHeight="1" x14ac:dyDescent="0.35">
      <c r="A8764" s="17">
        <v>38798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502</v>
      </c>
      <c r="J8764" s="18"/>
      <c r="K8764" s="18">
        <v>6</v>
      </c>
      <c r="L8764" s="2" t="s">
        <v>17</v>
      </c>
    </row>
    <row r="8765" spans="1:12" ht="18" customHeight="1" x14ac:dyDescent="0.35">
      <c r="A8765" s="17">
        <v>38799</v>
      </c>
      <c r="B8765" s="17"/>
      <c r="C8765" s="18" t="s">
        <v>18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289</v>
      </c>
      <c r="J8765" s="18"/>
      <c r="K8765" s="18">
        <v>85</v>
      </c>
      <c r="L8765" s="2" t="s">
        <v>17</v>
      </c>
    </row>
    <row r="8766" spans="1:12" ht="18" customHeight="1" x14ac:dyDescent="0.35">
      <c r="A8766" s="17">
        <v>38792</v>
      </c>
      <c r="B8766" s="17"/>
      <c r="C8766" s="18" t="s">
        <v>35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503</v>
      </c>
      <c r="J8766" s="18"/>
      <c r="K8766" s="18">
        <v>36</v>
      </c>
      <c r="L8766" s="2" t="s">
        <v>17</v>
      </c>
    </row>
    <row r="8767" spans="1:12" ht="18" customHeight="1" x14ac:dyDescent="0.35">
      <c r="A8767" s="17">
        <v>38793</v>
      </c>
      <c r="B8767" s="17"/>
      <c r="C8767" s="18" t="s">
        <v>24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378</v>
      </c>
      <c r="J8767" s="18"/>
      <c r="K8767" s="18">
        <v>57</v>
      </c>
      <c r="L8767" s="2" t="s">
        <v>17</v>
      </c>
    </row>
    <row r="8768" spans="1:12" ht="18" customHeight="1" x14ac:dyDescent="0.35">
      <c r="A8768" s="17">
        <v>38794</v>
      </c>
      <c r="B8768" s="17"/>
      <c r="C8768" s="18" t="s">
        <v>393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504</v>
      </c>
      <c r="J8768" s="18"/>
      <c r="K8768" s="18">
        <v>91</v>
      </c>
      <c r="L8768" s="2" t="s">
        <v>17</v>
      </c>
    </row>
    <row r="8769" spans="1:12" ht="18" customHeight="1" x14ac:dyDescent="0.35">
      <c r="A8769" s="17">
        <v>38795</v>
      </c>
      <c r="B8769" s="17"/>
      <c r="C8769" s="18" t="s">
        <v>401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110</v>
      </c>
      <c r="J8769" s="18"/>
      <c r="K8769" s="18">
        <v>74</v>
      </c>
      <c r="L8769" s="2" t="s">
        <v>17</v>
      </c>
    </row>
    <row r="8770" spans="1:12" ht="18" customHeight="1" x14ac:dyDescent="0.35">
      <c r="A8770" s="17">
        <v>38796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505</v>
      </c>
      <c r="J8770" s="18"/>
      <c r="K8770" s="18">
        <v>10</v>
      </c>
      <c r="L8770" s="2" t="s">
        <v>17</v>
      </c>
    </row>
    <row r="8771" spans="1:12" ht="18" customHeight="1" x14ac:dyDescent="0.35">
      <c r="A8771" s="17">
        <v>38797</v>
      </c>
      <c r="B8771" s="17"/>
      <c r="C8771" s="18" t="s">
        <v>39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202</v>
      </c>
      <c r="J8771" s="18"/>
      <c r="K8771" s="18">
        <v>28</v>
      </c>
      <c r="L8771" s="2" t="s">
        <v>17</v>
      </c>
    </row>
    <row r="8772" spans="1:12" ht="18" customHeight="1" x14ac:dyDescent="0.35">
      <c r="A8772" s="17">
        <v>38798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506</v>
      </c>
      <c r="J8772" s="18"/>
      <c r="K8772" s="18">
        <v>99</v>
      </c>
      <c r="L8772" s="2" t="s">
        <v>17</v>
      </c>
    </row>
    <row r="8773" spans="1:12" ht="18" customHeight="1" x14ac:dyDescent="0.35">
      <c r="A8773" s="17">
        <v>38799</v>
      </c>
      <c r="B8773" s="17"/>
      <c r="C8773" s="18" t="s">
        <v>18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290</v>
      </c>
      <c r="J8773" s="18"/>
      <c r="K8773" s="18">
        <v>97</v>
      </c>
      <c r="L8773" s="2" t="s">
        <v>17</v>
      </c>
    </row>
    <row r="8774" spans="1:12" ht="18" customHeight="1" x14ac:dyDescent="0.35">
      <c r="A8774" s="17">
        <v>38792</v>
      </c>
      <c r="B8774" s="17"/>
      <c r="C8774" s="18" t="s">
        <v>35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507</v>
      </c>
      <c r="J8774" s="18"/>
      <c r="K8774" s="18">
        <v>22</v>
      </c>
      <c r="L8774" s="2" t="s">
        <v>17</v>
      </c>
    </row>
    <row r="8775" spans="1:12" ht="18" customHeight="1" x14ac:dyDescent="0.35">
      <c r="A8775" s="17">
        <v>38793</v>
      </c>
      <c r="B8775" s="17"/>
      <c r="C8775" s="18" t="s">
        <v>24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379</v>
      </c>
      <c r="J8775" s="18"/>
      <c r="K8775" s="18">
        <v>83</v>
      </c>
      <c r="L8775" s="2" t="s">
        <v>17</v>
      </c>
    </row>
    <row r="8776" spans="1:12" ht="18" customHeight="1" x14ac:dyDescent="0.35">
      <c r="A8776" s="17">
        <v>38794</v>
      </c>
      <c r="B8776" s="17"/>
      <c r="C8776" s="18" t="s">
        <v>393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508</v>
      </c>
      <c r="J8776" s="18"/>
      <c r="K8776" s="18">
        <v>66</v>
      </c>
      <c r="L8776" s="2" t="s">
        <v>17</v>
      </c>
    </row>
    <row r="8777" spans="1:12" ht="18" customHeight="1" x14ac:dyDescent="0.35">
      <c r="A8777" s="17">
        <v>38795</v>
      </c>
      <c r="B8777" s="17"/>
      <c r="C8777" s="18" t="s">
        <v>401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111</v>
      </c>
      <c r="J8777" s="18"/>
      <c r="K8777" s="18">
        <v>36</v>
      </c>
      <c r="L8777" s="2" t="s">
        <v>17</v>
      </c>
    </row>
    <row r="8778" spans="1:12" ht="18" customHeight="1" x14ac:dyDescent="0.35">
      <c r="A8778" s="17">
        <v>38796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509</v>
      </c>
      <c r="J8778" s="18"/>
      <c r="K8778" s="18">
        <v>19</v>
      </c>
      <c r="L8778" s="2" t="s">
        <v>17</v>
      </c>
    </row>
    <row r="8779" spans="1:12" ht="18" customHeight="1" x14ac:dyDescent="0.35">
      <c r="A8779" s="17">
        <v>38797</v>
      </c>
      <c r="B8779" s="17"/>
      <c r="C8779" s="18" t="s">
        <v>39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203</v>
      </c>
      <c r="J8779" s="18"/>
      <c r="K8779" s="18">
        <v>35</v>
      </c>
      <c r="L8779" s="2" t="s">
        <v>17</v>
      </c>
    </row>
    <row r="8780" spans="1:12" ht="18" customHeight="1" x14ac:dyDescent="0.35">
      <c r="A8780" s="17">
        <v>38798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510</v>
      </c>
      <c r="J8780" s="18"/>
      <c r="K8780" s="18">
        <v>20</v>
      </c>
      <c r="L8780" s="2" t="s">
        <v>17</v>
      </c>
    </row>
    <row r="8781" spans="1:12" ht="18" customHeight="1" x14ac:dyDescent="0.35">
      <c r="A8781" s="17">
        <v>38799</v>
      </c>
      <c r="B8781" s="17"/>
      <c r="C8781" s="18" t="s">
        <v>18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291</v>
      </c>
      <c r="J8781" s="18"/>
      <c r="K8781" s="18">
        <v>64</v>
      </c>
      <c r="L8781" s="2" t="s">
        <v>17</v>
      </c>
    </row>
    <row r="8782" spans="1:12" ht="18" customHeight="1" x14ac:dyDescent="0.35">
      <c r="A8782" s="17">
        <v>38792</v>
      </c>
      <c r="B8782" s="17"/>
      <c r="C8782" s="18" t="s">
        <v>35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511</v>
      </c>
      <c r="J8782" s="18"/>
      <c r="K8782" s="18">
        <v>12</v>
      </c>
      <c r="L8782" s="2" t="s">
        <v>17</v>
      </c>
    </row>
    <row r="8783" spans="1:12" ht="18" customHeight="1" x14ac:dyDescent="0.35">
      <c r="A8783" s="17">
        <v>38793</v>
      </c>
      <c r="B8783" s="17"/>
      <c r="C8783" s="18" t="s">
        <v>24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380</v>
      </c>
      <c r="J8783" s="18"/>
      <c r="K8783" s="18">
        <v>16</v>
      </c>
      <c r="L8783" s="2" t="s">
        <v>17</v>
      </c>
    </row>
    <row r="8784" spans="1:12" ht="18" customHeight="1" x14ac:dyDescent="0.35">
      <c r="A8784" s="17">
        <v>38794</v>
      </c>
      <c r="B8784" s="17"/>
      <c r="C8784" s="18" t="s">
        <v>393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512</v>
      </c>
      <c r="J8784" s="18"/>
      <c r="K8784" s="18">
        <v>71</v>
      </c>
      <c r="L8784" s="2" t="s">
        <v>17</v>
      </c>
    </row>
    <row r="8785" spans="1:12" ht="18" customHeight="1" x14ac:dyDescent="0.35">
      <c r="A8785" s="17">
        <v>38795</v>
      </c>
      <c r="B8785" s="17"/>
      <c r="C8785" s="18" t="s">
        <v>401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112</v>
      </c>
      <c r="J8785" s="18"/>
      <c r="K8785" s="18">
        <v>37</v>
      </c>
      <c r="L8785" s="2" t="s">
        <v>17</v>
      </c>
    </row>
    <row r="8786" spans="1:12" ht="18" customHeight="1" x14ac:dyDescent="0.35">
      <c r="A8786" s="17">
        <v>38796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513</v>
      </c>
      <c r="J8786" s="18"/>
      <c r="K8786" s="18">
        <v>46</v>
      </c>
      <c r="L8786" s="2" t="s">
        <v>17</v>
      </c>
    </row>
    <row r="8787" spans="1:12" ht="18" customHeight="1" x14ac:dyDescent="0.35">
      <c r="A8787" s="17">
        <v>38797</v>
      </c>
      <c r="B8787" s="17"/>
      <c r="C8787" s="18" t="s">
        <v>39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204</v>
      </c>
      <c r="J8787" s="18"/>
      <c r="K8787" s="18">
        <v>85</v>
      </c>
      <c r="L8787" s="2" t="s">
        <v>17</v>
      </c>
    </row>
    <row r="8788" spans="1:12" ht="18" customHeight="1" x14ac:dyDescent="0.35">
      <c r="A8788" s="17">
        <v>38798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514</v>
      </c>
      <c r="J8788" s="18"/>
      <c r="K8788" s="18">
        <v>44</v>
      </c>
      <c r="L8788" s="2" t="s">
        <v>17</v>
      </c>
    </row>
    <row r="8789" spans="1:12" ht="18" customHeight="1" x14ac:dyDescent="0.35">
      <c r="A8789" s="17">
        <v>38799</v>
      </c>
      <c r="B8789" s="17"/>
      <c r="C8789" s="18" t="s">
        <v>18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292</v>
      </c>
      <c r="J8789" s="18"/>
      <c r="K8789" s="18">
        <v>86</v>
      </c>
      <c r="L8789" s="2" t="s">
        <v>17</v>
      </c>
    </row>
    <row r="8790" spans="1:12" ht="18" customHeight="1" x14ac:dyDescent="0.35">
      <c r="A8790" s="17">
        <v>38792</v>
      </c>
      <c r="B8790" s="17"/>
      <c r="C8790" s="18" t="s">
        <v>35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515</v>
      </c>
      <c r="J8790" s="18"/>
      <c r="K8790" s="18">
        <v>22</v>
      </c>
      <c r="L8790" s="2" t="s">
        <v>17</v>
      </c>
    </row>
    <row r="8791" spans="1:12" ht="18" customHeight="1" x14ac:dyDescent="0.35">
      <c r="A8791" s="17">
        <v>38793</v>
      </c>
      <c r="B8791" s="17"/>
      <c r="C8791" s="18" t="s">
        <v>24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381</v>
      </c>
      <c r="J8791" s="18"/>
      <c r="K8791" s="18">
        <v>38</v>
      </c>
      <c r="L8791" s="2" t="s">
        <v>17</v>
      </c>
    </row>
    <row r="8792" spans="1:12" ht="18" customHeight="1" x14ac:dyDescent="0.35">
      <c r="A8792" s="17">
        <v>38794</v>
      </c>
      <c r="B8792" s="17"/>
      <c r="C8792" s="18" t="s">
        <v>393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516</v>
      </c>
      <c r="J8792" s="18"/>
      <c r="K8792" s="18">
        <v>30</v>
      </c>
      <c r="L8792" s="2" t="s">
        <v>17</v>
      </c>
    </row>
    <row r="8793" spans="1:12" ht="18" customHeight="1" x14ac:dyDescent="0.35">
      <c r="A8793" s="17">
        <v>38795</v>
      </c>
      <c r="B8793" s="17"/>
      <c r="C8793" s="18" t="s">
        <v>401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113</v>
      </c>
      <c r="J8793" s="18"/>
      <c r="K8793" s="18">
        <v>82</v>
      </c>
      <c r="L8793" s="2" t="s">
        <v>17</v>
      </c>
    </row>
    <row r="8794" spans="1:12" ht="18" customHeight="1" x14ac:dyDescent="0.35">
      <c r="A8794" s="17">
        <v>38796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517</v>
      </c>
      <c r="J8794" s="18"/>
      <c r="K8794" s="18">
        <v>12</v>
      </c>
      <c r="L8794" s="2" t="s">
        <v>17</v>
      </c>
    </row>
    <row r="8795" spans="1:12" ht="18" customHeight="1" x14ac:dyDescent="0.35">
      <c r="A8795" s="17">
        <v>38797</v>
      </c>
      <c r="B8795" s="17"/>
      <c r="C8795" s="18" t="s">
        <v>39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205</v>
      </c>
      <c r="J8795" s="18"/>
      <c r="K8795" s="18">
        <v>2</v>
      </c>
      <c r="L8795" s="2" t="s">
        <v>17</v>
      </c>
    </row>
    <row r="8796" spans="1:12" ht="18" customHeight="1" x14ac:dyDescent="0.35">
      <c r="A8796" s="17">
        <v>38798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518</v>
      </c>
      <c r="J8796" s="18"/>
      <c r="K8796" s="18">
        <v>37</v>
      </c>
      <c r="L8796" s="2" t="s">
        <v>17</v>
      </c>
    </row>
    <row r="8797" spans="1:12" ht="18" customHeight="1" x14ac:dyDescent="0.35">
      <c r="A8797" s="17">
        <v>38799</v>
      </c>
      <c r="B8797" s="17"/>
      <c r="C8797" s="18" t="s">
        <v>18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293</v>
      </c>
      <c r="J8797" s="18"/>
      <c r="K8797" s="18">
        <v>74</v>
      </c>
      <c r="L8797" s="2" t="s">
        <v>17</v>
      </c>
    </row>
    <row r="8798" spans="1:12" ht="18" customHeight="1" x14ac:dyDescent="0.35">
      <c r="A8798" s="17">
        <v>38792</v>
      </c>
      <c r="B8798" s="17"/>
      <c r="C8798" s="18" t="s">
        <v>35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519</v>
      </c>
      <c r="J8798" s="18"/>
      <c r="K8798" s="18">
        <v>48</v>
      </c>
      <c r="L8798" s="2" t="s">
        <v>17</v>
      </c>
    </row>
    <row r="8799" spans="1:12" ht="18" customHeight="1" x14ac:dyDescent="0.35">
      <c r="A8799" s="17">
        <v>38793</v>
      </c>
      <c r="B8799" s="17"/>
      <c r="C8799" s="18" t="s">
        <v>24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382</v>
      </c>
      <c r="J8799" s="18"/>
      <c r="K8799" s="18">
        <v>86</v>
      </c>
      <c r="L8799" s="2" t="s">
        <v>17</v>
      </c>
    </row>
    <row r="8800" spans="1:12" ht="18" customHeight="1" x14ac:dyDescent="0.35">
      <c r="A8800" s="17">
        <v>38794</v>
      </c>
      <c r="B8800" s="17"/>
      <c r="C8800" s="18" t="s">
        <v>393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520</v>
      </c>
      <c r="J8800" s="18"/>
      <c r="K8800" s="18">
        <v>68</v>
      </c>
      <c r="L8800" s="2" t="s">
        <v>17</v>
      </c>
    </row>
    <row r="8801" spans="1:12" ht="18" customHeight="1" x14ac:dyDescent="0.35">
      <c r="A8801" s="17">
        <v>38795</v>
      </c>
      <c r="B8801" s="17"/>
      <c r="C8801" s="18" t="s">
        <v>401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114</v>
      </c>
      <c r="J8801" s="18"/>
      <c r="K8801" s="18">
        <v>14</v>
      </c>
      <c r="L8801" s="2" t="s">
        <v>17</v>
      </c>
    </row>
    <row r="8802" spans="1:12" ht="18" customHeight="1" x14ac:dyDescent="0.35">
      <c r="A8802" s="17">
        <v>38796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521</v>
      </c>
      <c r="J8802" s="18"/>
      <c r="K8802" s="18">
        <v>32</v>
      </c>
      <c r="L8802" s="2" t="s">
        <v>17</v>
      </c>
    </row>
    <row r="8803" spans="1:12" ht="18" customHeight="1" x14ac:dyDescent="0.35">
      <c r="A8803" s="17">
        <v>38797</v>
      </c>
      <c r="B8803" s="17"/>
      <c r="C8803" s="18" t="s">
        <v>39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206</v>
      </c>
      <c r="J8803" s="18"/>
      <c r="K8803" s="18">
        <v>24</v>
      </c>
      <c r="L8803" s="2" t="s">
        <v>17</v>
      </c>
    </row>
    <row r="8804" spans="1:12" ht="18" customHeight="1" x14ac:dyDescent="0.35">
      <c r="A8804" s="17">
        <v>38798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522</v>
      </c>
      <c r="J8804" s="18"/>
      <c r="K8804" s="18">
        <v>35</v>
      </c>
      <c r="L8804" s="2" t="s">
        <v>17</v>
      </c>
    </row>
    <row r="8805" spans="1:12" ht="18" customHeight="1" x14ac:dyDescent="0.35">
      <c r="A8805" s="17">
        <v>38799</v>
      </c>
      <c r="B8805" s="17"/>
      <c r="C8805" s="18" t="s">
        <v>18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294</v>
      </c>
      <c r="J8805" s="18"/>
      <c r="K8805" s="18">
        <v>82</v>
      </c>
      <c r="L8805" s="2" t="s">
        <v>17</v>
      </c>
    </row>
    <row r="8806" spans="1:12" ht="18" customHeight="1" x14ac:dyDescent="0.35">
      <c r="A8806" s="17">
        <v>38792</v>
      </c>
      <c r="B8806" s="17"/>
      <c r="C8806" s="18" t="s">
        <v>35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523</v>
      </c>
      <c r="J8806" s="18"/>
      <c r="K8806" s="18">
        <v>31</v>
      </c>
      <c r="L8806" s="2" t="s">
        <v>17</v>
      </c>
    </row>
    <row r="8807" spans="1:12" ht="18" customHeight="1" x14ac:dyDescent="0.35">
      <c r="A8807" s="17">
        <v>38793</v>
      </c>
      <c r="B8807" s="17"/>
      <c r="C8807" s="18" t="s">
        <v>24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383</v>
      </c>
      <c r="J8807" s="18"/>
      <c r="K8807" s="18">
        <v>44</v>
      </c>
      <c r="L8807" s="2" t="s">
        <v>17</v>
      </c>
    </row>
    <row r="8808" spans="1:12" ht="18" customHeight="1" x14ac:dyDescent="0.35">
      <c r="A8808" s="17">
        <v>38794</v>
      </c>
      <c r="B8808" s="17"/>
      <c r="C8808" s="18" t="s">
        <v>393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524</v>
      </c>
      <c r="J8808" s="18"/>
      <c r="K8808" s="18">
        <v>34</v>
      </c>
      <c r="L8808" s="2" t="s">
        <v>17</v>
      </c>
    </row>
    <row r="8809" spans="1:12" ht="18" customHeight="1" x14ac:dyDescent="0.35">
      <c r="A8809" s="17">
        <v>38795</v>
      </c>
      <c r="B8809" s="17"/>
      <c r="C8809" s="18" t="s">
        <v>401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115</v>
      </c>
      <c r="J8809" s="18"/>
      <c r="K8809" s="18">
        <v>6</v>
      </c>
      <c r="L8809" s="2" t="s">
        <v>17</v>
      </c>
    </row>
    <row r="8810" spans="1:12" ht="18" customHeight="1" x14ac:dyDescent="0.35">
      <c r="A8810" s="17">
        <v>38796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525</v>
      </c>
      <c r="J8810" s="18"/>
      <c r="K8810" s="18">
        <v>56</v>
      </c>
      <c r="L8810" s="2" t="s">
        <v>17</v>
      </c>
    </row>
    <row r="8811" spans="1:12" ht="18" customHeight="1" x14ac:dyDescent="0.35">
      <c r="A8811" s="17">
        <v>38797</v>
      </c>
      <c r="B8811" s="17"/>
      <c r="C8811" s="18" t="s">
        <v>39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207</v>
      </c>
      <c r="J8811" s="18"/>
      <c r="K8811" s="18">
        <v>15</v>
      </c>
      <c r="L8811" s="2" t="s">
        <v>17</v>
      </c>
    </row>
    <row r="8812" spans="1:12" ht="18" customHeight="1" x14ac:dyDescent="0.35">
      <c r="A8812" s="17">
        <v>38798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526</v>
      </c>
      <c r="J8812" s="18"/>
      <c r="K8812" s="18">
        <v>54</v>
      </c>
      <c r="L8812" s="2" t="s">
        <v>17</v>
      </c>
    </row>
    <row r="8813" spans="1:12" ht="18" customHeight="1" x14ac:dyDescent="0.35">
      <c r="A8813" s="17">
        <v>38799</v>
      </c>
      <c r="B8813" s="17"/>
      <c r="C8813" s="18" t="s">
        <v>18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295</v>
      </c>
      <c r="J8813" s="18"/>
      <c r="K8813" s="18">
        <v>46</v>
      </c>
      <c r="L8813" s="2" t="s">
        <v>17</v>
      </c>
    </row>
    <row r="8814" spans="1:12" ht="18" customHeight="1" x14ac:dyDescent="0.35">
      <c r="A8814" s="17">
        <v>38792</v>
      </c>
      <c r="B8814" s="17"/>
      <c r="C8814" s="18" t="s">
        <v>35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527</v>
      </c>
      <c r="J8814" s="18"/>
      <c r="K8814" s="18">
        <v>96</v>
      </c>
      <c r="L8814" s="2" t="s">
        <v>17</v>
      </c>
    </row>
    <row r="8815" spans="1:12" ht="18" customHeight="1" x14ac:dyDescent="0.35">
      <c r="A8815" s="17">
        <v>38793</v>
      </c>
      <c r="B8815" s="17"/>
      <c r="C8815" s="18" t="s">
        <v>24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384</v>
      </c>
      <c r="J8815" s="18"/>
      <c r="K8815" s="18">
        <v>81</v>
      </c>
      <c r="L8815" s="2" t="s">
        <v>17</v>
      </c>
    </row>
    <row r="8816" spans="1:12" ht="18" customHeight="1" x14ac:dyDescent="0.35">
      <c r="A8816" s="17">
        <v>38794</v>
      </c>
      <c r="B8816" s="17"/>
      <c r="C8816" s="18" t="s">
        <v>393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528</v>
      </c>
      <c r="J8816" s="18"/>
      <c r="K8816" s="18">
        <v>98</v>
      </c>
      <c r="L8816" s="2" t="s">
        <v>17</v>
      </c>
    </row>
    <row r="8817" spans="1:12" ht="18" customHeight="1" x14ac:dyDescent="0.35">
      <c r="A8817" s="17">
        <v>38795</v>
      </c>
      <c r="B8817" s="17"/>
      <c r="C8817" s="18" t="s">
        <v>401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116</v>
      </c>
      <c r="J8817" s="18"/>
      <c r="K8817" s="18">
        <v>11</v>
      </c>
      <c r="L8817" s="2" t="s">
        <v>17</v>
      </c>
    </row>
    <row r="8818" spans="1:12" ht="18" customHeight="1" x14ac:dyDescent="0.35">
      <c r="A8818" s="17">
        <v>38796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529</v>
      </c>
      <c r="J8818" s="18"/>
      <c r="K8818" s="18">
        <v>83</v>
      </c>
      <c r="L8818" s="2" t="s">
        <v>17</v>
      </c>
    </row>
    <row r="8819" spans="1:12" ht="18" customHeight="1" x14ac:dyDescent="0.35">
      <c r="A8819" s="17">
        <v>38797</v>
      </c>
      <c r="B8819" s="17"/>
      <c r="C8819" s="18" t="s">
        <v>39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208</v>
      </c>
      <c r="J8819" s="18"/>
      <c r="K8819" s="18">
        <v>24</v>
      </c>
      <c r="L8819" s="2" t="s">
        <v>17</v>
      </c>
    </row>
    <row r="8820" spans="1:12" ht="18" customHeight="1" x14ac:dyDescent="0.35">
      <c r="A8820" s="17">
        <v>38798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530</v>
      </c>
      <c r="J8820" s="18"/>
      <c r="K8820" s="18">
        <v>26</v>
      </c>
      <c r="L8820" s="2" t="s">
        <v>17</v>
      </c>
    </row>
    <row r="8821" spans="1:12" ht="18" customHeight="1" x14ac:dyDescent="0.35">
      <c r="A8821" s="17">
        <v>38799</v>
      </c>
      <c r="B8821" s="17"/>
      <c r="C8821" s="18" t="s">
        <v>18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296</v>
      </c>
      <c r="J8821" s="18"/>
      <c r="K8821" s="18">
        <v>65</v>
      </c>
      <c r="L8821" s="2" t="s">
        <v>17</v>
      </c>
    </row>
    <row r="8822" spans="1:12" ht="18" customHeight="1" x14ac:dyDescent="0.35">
      <c r="A8822" s="17">
        <v>38792</v>
      </c>
      <c r="B8822" s="17"/>
      <c r="C8822" s="18" t="s">
        <v>35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531</v>
      </c>
      <c r="J8822" s="18"/>
      <c r="K8822" s="18">
        <v>54</v>
      </c>
      <c r="L8822" s="2" t="s">
        <v>17</v>
      </c>
    </row>
    <row r="8823" spans="1:12" ht="18" customHeight="1" x14ac:dyDescent="0.35">
      <c r="A8823" s="17">
        <v>38793</v>
      </c>
      <c r="B8823" s="17"/>
      <c r="C8823" s="18" t="s">
        <v>24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385</v>
      </c>
      <c r="J8823" s="18"/>
      <c r="K8823" s="18">
        <v>98</v>
      </c>
      <c r="L8823" s="2" t="s">
        <v>17</v>
      </c>
    </row>
    <row r="8824" spans="1:12" ht="18" customHeight="1" x14ac:dyDescent="0.35">
      <c r="A8824" s="17">
        <v>38794</v>
      </c>
      <c r="B8824" s="17"/>
      <c r="C8824" s="18" t="s">
        <v>393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532</v>
      </c>
      <c r="J8824" s="18"/>
      <c r="K8824" s="18">
        <v>9</v>
      </c>
      <c r="L8824" s="2" t="s">
        <v>17</v>
      </c>
    </row>
    <row r="8825" spans="1:12" ht="18" customHeight="1" x14ac:dyDescent="0.35">
      <c r="A8825" s="17">
        <v>38795</v>
      </c>
      <c r="B8825" s="17"/>
      <c r="C8825" s="18" t="s">
        <v>401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117</v>
      </c>
      <c r="J8825" s="18"/>
      <c r="K8825" s="18">
        <v>10</v>
      </c>
      <c r="L8825" s="2" t="s">
        <v>17</v>
      </c>
    </row>
    <row r="8826" spans="1:12" ht="18" customHeight="1" x14ac:dyDescent="0.35">
      <c r="A8826" s="17">
        <v>38796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533</v>
      </c>
      <c r="J8826" s="18"/>
      <c r="K8826" s="18">
        <v>49</v>
      </c>
      <c r="L8826" s="2" t="s">
        <v>17</v>
      </c>
    </row>
    <row r="8827" spans="1:12" ht="18" customHeight="1" x14ac:dyDescent="0.35">
      <c r="A8827" s="17">
        <v>38797</v>
      </c>
      <c r="B8827" s="17"/>
      <c r="C8827" s="18" t="s">
        <v>39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209</v>
      </c>
      <c r="J8827" s="18"/>
      <c r="K8827" s="18">
        <v>16</v>
      </c>
      <c r="L8827" s="2" t="s">
        <v>17</v>
      </c>
    </row>
    <row r="8828" spans="1:12" ht="18" customHeight="1" x14ac:dyDescent="0.35">
      <c r="A8828" s="17">
        <v>38798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534</v>
      </c>
      <c r="J8828" s="18"/>
      <c r="K8828" s="18">
        <v>92</v>
      </c>
      <c r="L8828" s="2" t="s">
        <v>17</v>
      </c>
    </row>
    <row r="8829" spans="1:12" ht="18" customHeight="1" x14ac:dyDescent="0.35">
      <c r="A8829" s="17">
        <v>38799</v>
      </c>
      <c r="B8829" s="17"/>
      <c r="C8829" s="18" t="s">
        <v>18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297</v>
      </c>
      <c r="J8829" s="18"/>
      <c r="K8829" s="18">
        <v>73</v>
      </c>
      <c r="L8829" s="2" t="s">
        <v>17</v>
      </c>
    </row>
    <row r="8830" spans="1:12" ht="18" customHeight="1" x14ac:dyDescent="0.35">
      <c r="A8830" s="17">
        <v>38792</v>
      </c>
      <c r="B8830" s="17"/>
      <c r="C8830" s="18" t="s">
        <v>35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535</v>
      </c>
      <c r="J8830" s="18"/>
      <c r="K8830" s="18">
        <v>59</v>
      </c>
      <c r="L8830" s="2" t="s">
        <v>17</v>
      </c>
    </row>
    <row r="8831" spans="1:12" ht="18" customHeight="1" x14ac:dyDescent="0.35">
      <c r="A8831" s="17">
        <v>38793</v>
      </c>
      <c r="B8831" s="17"/>
      <c r="C8831" s="18" t="s">
        <v>24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21</v>
      </c>
      <c r="J8831" s="18"/>
      <c r="K8831" s="18">
        <v>44</v>
      </c>
      <c r="L8831" s="2" t="s">
        <v>17</v>
      </c>
    </row>
    <row r="8832" spans="1:12" ht="18" customHeight="1" x14ac:dyDescent="0.35">
      <c r="A8832" s="17">
        <v>38794</v>
      </c>
      <c r="B8832" s="17"/>
      <c r="C8832" s="18" t="s">
        <v>393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536</v>
      </c>
      <c r="J8832" s="18"/>
      <c r="K8832" s="18">
        <v>39</v>
      </c>
      <c r="L8832" s="2" t="s">
        <v>17</v>
      </c>
    </row>
    <row r="8833" spans="1:12" ht="18" customHeight="1" x14ac:dyDescent="0.35">
      <c r="A8833" s="17">
        <v>38795</v>
      </c>
      <c r="B8833" s="17"/>
      <c r="C8833" s="18" t="s">
        <v>401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118</v>
      </c>
      <c r="J8833" s="18"/>
      <c r="K8833" s="18">
        <v>12</v>
      </c>
      <c r="L8833" s="2" t="s">
        <v>17</v>
      </c>
    </row>
    <row r="8834" spans="1:12" ht="18" customHeight="1" x14ac:dyDescent="0.35">
      <c r="A8834" s="17">
        <v>38796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537</v>
      </c>
      <c r="J8834" s="18"/>
      <c r="K8834" s="18">
        <v>29</v>
      </c>
      <c r="L8834" s="2" t="s">
        <v>17</v>
      </c>
    </row>
    <row r="8835" spans="1:12" ht="18" customHeight="1" x14ac:dyDescent="0.35">
      <c r="A8835" s="17">
        <v>38797</v>
      </c>
      <c r="B8835" s="17"/>
      <c r="C8835" s="18" t="s">
        <v>39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210</v>
      </c>
      <c r="J8835" s="18"/>
      <c r="K8835" s="18">
        <v>15</v>
      </c>
      <c r="L8835" s="2" t="s">
        <v>17</v>
      </c>
    </row>
    <row r="8836" spans="1:12" ht="18" customHeight="1" x14ac:dyDescent="0.35">
      <c r="A8836" s="17">
        <v>38798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538</v>
      </c>
      <c r="J8836" s="18"/>
      <c r="K8836" s="18">
        <v>29</v>
      </c>
      <c r="L8836" s="2" t="s">
        <v>17</v>
      </c>
    </row>
    <row r="8837" spans="1:12" ht="18" customHeight="1" x14ac:dyDescent="0.35">
      <c r="A8837" s="17">
        <v>38799</v>
      </c>
      <c r="B8837" s="17"/>
      <c r="C8837" s="18" t="s">
        <v>18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298</v>
      </c>
      <c r="J8837" s="18"/>
      <c r="K8837" s="18">
        <v>37</v>
      </c>
      <c r="L8837" s="2" t="s">
        <v>17</v>
      </c>
    </row>
    <row r="8838" spans="1:12" ht="18" customHeight="1" x14ac:dyDescent="0.35">
      <c r="A8838" s="17">
        <v>38792</v>
      </c>
      <c r="B8838" s="17"/>
      <c r="C8838" s="18" t="s">
        <v>35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539</v>
      </c>
      <c r="J8838" s="18"/>
      <c r="K8838" s="18">
        <v>87</v>
      </c>
      <c r="L8838" s="2" t="s">
        <v>17</v>
      </c>
    </row>
    <row r="8839" spans="1:12" ht="18" customHeight="1" x14ac:dyDescent="0.35">
      <c r="A8839" s="17">
        <v>38793</v>
      </c>
      <c r="B8839" s="17"/>
      <c r="C8839" s="18" t="s">
        <v>24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23</v>
      </c>
      <c r="J8839" s="18"/>
      <c r="K8839" s="18">
        <v>83</v>
      </c>
      <c r="L8839" s="2" t="s">
        <v>17</v>
      </c>
    </row>
    <row r="8840" spans="1:12" ht="18" customHeight="1" x14ac:dyDescent="0.35">
      <c r="A8840" s="17">
        <v>38794</v>
      </c>
      <c r="B8840" s="17"/>
      <c r="C8840" s="18" t="s">
        <v>393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540</v>
      </c>
      <c r="J8840" s="18"/>
      <c r="K8840" s="18">
        <v>47</v>
      </c>
      <c r="L8840" s="2" t="s">
        <v>17</v>
      </c>
    </row>
    <row r="8841" spans="1:12" ht="18" customHeight="1" x14ac:dyDescent="0.35">
      <c r="A8841" s="17">
        <v>38795</v>
      </c>
      <c r="B8841" s="17"/>
      <c r="C8841" s="18" t="s">
        <v>401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119</v>
      </c>
      <c r="J8841" s="18"/>
      <c r="K8841" s="18">
        <v>93</v>
      </c>
      <c r="L8841" s="2" t="s">
        <v>17</v>
      </c>
    </row>
    <row r="8842" spans="1:12" ht="18" customHeight="1" x14ac:dyDescent="0.35">
      <c r="A8842" s="17">
        <v>38796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541</v>
      </c>
      <c r="J8842" s="18"/>
      <c r="K8842" s="18">
        <v>38</v>
      </c>
      <c r="L8842" s="2" t="s">
        <v>17</v>
      </c>
    </row>
    <row r="8843" spans="1:12" ht="18" customHeight="1" x14ac:dyDescent="0.35">
      <c r="A8843" s="17">
        <v>38797</v>
      </c>
      <c r="B8843" s="17"/>
      <c r="C8843" s="18" t="s">
        <v>39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211</v>
      </c>
      <c r="J8843" s="18"/>
      <c r="K8843" s="18">
        <v>74</v>
      </c>
      <c r="L8843" s="2" t="s">
        <v>17</v>
      </c>
    </row>
    <row r="8844" spans="1:12" ht="18" customHeight="1" x14ac:dyDescent="0.35">
      <c r="A8844" s="17">
        <v>38798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542</v>
      </c>
      <c r="J8844" s="18"/>
      <c r="K8844" s="18">
        <v>36</v>
      </c>
      <c r="L8844" s="2" t="s">
        <v>17</v>
      </c>
    </row>
    <row r="8845" spans="1:12" ht="18" customHeight="1" x14ac:dyDescent="0.35">
      <c r="A8845" s="17">
        <v>38799</v>
      </c>
      <c r="B8845" s="17"/>
      <c r="C8845" s="18" t="s">
        <v>18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299</v>
      </c>
      <c r="J8845" s="18"/>
      <c r="K8845" s="18">
        <v>8</v>
      </c>
      <c r="L8845" s="2" t="s">
        <v>17</v>
      </c>
    </row>
    <row r="8846" spans="1:12" ht="18" customHeight="1" x14ac:dyDescent="0.35">
      <c r="A8846" s="17">
        <v>38792</v>
      </c>
      <c r="B8846" s="17"/>
      <c r="C8846" s="18" t="s">
        <v>35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543</v>
      </c>
      <c r="J8846" s="18"/>
      <c r="K8846" s="18">
        <v>2</v>
      </c>
      <c r="L8846" s="2" t="s">
        <v>17</v>
      </c>
    </row>
    <row r="8847" spans="1:12" ht="18" customHeight="1" x14ac:dyDescent="0.35">
      <c r="A8847" s="17">
        <v>38793</v>
      </c>
      <c r="B8847" s="17"/>
      <c r="C8847" s="18" t="s">
        <v>24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25</v>
      </c>
      <c r="J8847" s="18"/>
      <c r="K8847" s="18">
        <v>15</v>
      </c>
      <c r="L8847" s="2" t="s">
        <v>17</v>
      </c>
    </row>
    <row r="8848" spans="1:12" ht="18" customHeight="1" x14ac:dyDescent="0.35">
      <c r="A8848" s="17">
        <v>38794</v>
      </c>
      <c r="B8848" s="17"/>
      <c r="C8848" s="18" t="s">
        <v>393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544</v>
      </c>
      <c r="J8848" s="18"/>
      <c r="K8848" s="18">
        <v>96</v>
      </c>
      <c r="L8848" s="2" t="s">
        <v>17</v>
      </c>
    </row>
    <row r="8849" spans="1:12" ht="18" customHeight="1" x14ac:dyDescent="0.35">
      <c r="A8849" s="17">
        <v>38795</v>
      </c>
      <c r="B8849" s="17"/>
      <c r="C8849" s="18" t="s">
        <v>401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120</v>
      </c>
      <c r="J8849" s="18"/>
      <c r="K8849" s="18">
        <v>12</v>
      </c>
      <c r="L8849" s="2" t="s">
        <v>17</v>
      </c>
    </row>
    <row r="8850" spans="1:12" ht="18" customHeight="1" x14ac:dyDescent="0.35">
      <c r="A8850" s="17">
        <v>38796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545</v>
      </c>
      <c r="J8850" s="18"/>
      <c r="K8850" s="18">
        <v>21</v>
      </c>
      <c r="L8850" s="2" t="s">
        <v>17</v>
      </c>
    </row>
    <row r="8851" spans="1:12" ht="18" customHeight="1" x14ac:dyDescent="0.35">
      <c r="A8851" s="17">
        <v>38797</v>
      </c>
      <c r="B8851" s="17"/>
      <c r="C8851" s="18" t="s">
        <v>39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212</v>
      </c>
      <c r="J8851" s="18"/>
      <c r="K8851" s="18">
        <v>12</v>
      </c>
      <c r="L8851" s="2" t="s">
        <v>17</v>
      </c>
    </row>
    <row r="8852" spans="1:12" ht="18" customHeight="1" x14ac:dyDescent="0.35">
      <c r="A8852" s="17">
        <v>38798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546</v>
      </c>
      <c r="J8852" s="18"/>
      <c r="K8852" s="18">
        <v>27</v>
      </c>
      <c r="L8852" s="2" t="s">
        <v>17</v>
      </c>
    </row>
    <row r="8853" spans="1:12" ht="18" customHeight="1" x14ac:dyDescent="0.35">
      <c r="A8853" s="17">
        <v>38799</v>
      </c>
      <c r="B8853" s="17"/>
      <c r="C8853" s="18" t="s">
        <v>18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300</v>
      </c>
      <c r="J8853" s="18"/>
      <c r="K8853" s="18">
        <v>25</v>
      </c>
      <c r="L8853" s="2" t="s">
        <v>17</v>
      </c>
    </row>
    <row r="8854" spans="1:12" ht="18" customHeight="1" x14ac:dyDescent="0.35">
      <c r="A8854" s="17">
        <v>38792</v>
      </c>
      <c r="B8854" s="17"/>
      <c r="C8854" s="18" t="s">
        <v>35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547</v>
      </c>
      <c r="J8854" s="18"/>
      <c r="K8854" s="18">
        <v>63</v>
      </c>
      <c r="L8854" s="2" t="s">
        <v>17</v>
      </c>
    </row>
    <row r="8855" spans="1:12" ht="18" customHeight="1" x14ac:dyDescent="0.35">
      <c r="A8855" s="17">
        <v>38793</v>
      </c>
      <c r="B8855" s="17"/>
      <c r="C8855" s="18" t="s">
        <v>24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26</v>
      </c>
      <c r="J8855" s="18"/>
      <c r="K8855" s="18">
        <v>94</v>
      </c>
      <c r="L8855" s="2" t="s">
        <v>17</v>
      </c>
    </row>
    <row r="8856" spans="1:12" ht="18" customHeight="1" x14ac:dyDescent="0.35">
      <c r="A8856" s="17">
        <v>38794</v>
      </c>
      <c r="B8856" s="17"/>
      <c r="C8856" s="18" t="s">
        <v>393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548</v>
      </c>
      <c r="J8856" s="18"/>
      <c r="K8856" s="18">
        <v>58</v>
      </c>
      <c r="L8856" s="2" t="s">
        <v>17</v>
      </c>
    </row>
    <row r="8857" spans="1:12" ht="18" customHeight="1" x14ac:dyDescent="0.35">
      <c r="A8857" s="17">
        <v>38795</v>
      </c>
      <c r="B8857" s="17"/>
      <c r="C8857" s="18" t="s">
        <v>401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121</v>
      </c>
      <c r="J8857" s="18"/>
      <c r="K8857" s="18">
        <v>84</v>
      </c>
      <c r="L8857" s="2" t="s">
        <v>17</v>
      </c>
    </row>
    <row r="8858" spans="1:12" ht="18" customHeight="1" x14ac:dyDescent="0.35">
      <c r="A8858" s="17">
        <v>38796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549</v>
      </c>
      <c r="J8858" s="18"/>
      <c r="K8858" s="18">
        <v>11</v>
      </c>
      <c r="L8858" s="2" t="s">
        <v>17</v>
      </c>
    </row>
    <row r="8859" spans="1:12" ht="18" customHeight="1" x14ac:dyDescent="0.35">
      <c r="A8859" s="17">
        <v>38797</v>
      </c>
      <c r="B8859" s="17"/>
      <c r="C8859" s="18" t="s">
        <v>39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213</v>
      </c>
      <c r="J8859" s="18"/>
      <c r="K8859" s="18">
        <v>76</v>
      </c>
      <c r="L8859" s="2" t="s">
        <v>17</v>
      </c>
    </row>
    <row r="8860" spans="1:12" ht="18" customHeight="1" x14ac:dyDescent="0.35">
      <c r="A8860" s="17">
        <v>38798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550</v>
      </c>
      <c r="J8860" s="18"/>
      <c r="K8860" s="18">
        <v>4</v>
      </c>
      <c r="L8860" s="2" t="s">
        <v>17</v>
      </c>
    </row>
    <row r="8861" spans="1:12" ht="18" customHeight="1" x14ac:dyDescent="0.35">
      <c r="A8861" s="17">
        <v>38799</v>
      </c>
      <c r="B8861" s="17"/>
      <c r="C8861" s="18" t="s">
        <v>18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301</v>
      </c>
      <c r="J8861" s="18"/>
      <c r="K8861" s="18">
        <v>85</v>
      </c>
      <c r="L8861" s="2" t="s">
        <v>17</v>
      </c>
    </row>
    <row r="8862" spans="1:12" ht="18" customHeight="1" x14ac:dyDescent="0.35">
      <c r="A8862" s="17">
        <v>38792</v>
      </c>
      <c r="B8862" s="17"/>
      <c r="C8862" s="18" t="s">
        <v>35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551</v>
      </c>
      <c r="J8862" s="18"/>
      <c r="K8862" s="18">
        <v>31</v>
      </c>
      <c r="L8862" s="2" t="s">
        <v>17</v>
      </c>
    </row>
    <row r="8863" spans="1:12" ht="18" customHeight="1" x14ac:dyDescent="0.35">
      <c r="A8863" s="17">
        <v>38793</v>
      </c>
      <c r="B8863" s="17"/>
      <c r="C8863" s="18" t="s">
        <v>24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28</v>
      </c>
      <c r="J8863" s="18"/>
      <c r="K8863" s="18">
        <v>89</v>
      </c>
      <c r="L8863" s="2" t="s">
        <v>17</v>
      </c>
    </row>
    <row r="8864" spans="1:12" ht="18" customHeight="1" x14ac:dyDescent="0.35">
      <c r="A8864" s="17">
        <v>38794</v>
      </c>
      <c r="B8864" s="17"/>
      <c r="C8864" s="18" t="s">
        <v>393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552</v>
      </c>
      <c r="J8864" s="18"/>
      <c r="K8864" s="18">
        <v>61</v>
      </c>
      <c r="L8864" s="2" t="s">
        <v>17</v>
      </c>
    </row>
    <row r="8865" spans="1:12" ht="18" customHeight="1" x14ac:dyDescent="0.35">
      <c r="A8865" s="17">
        <v>38795</v>
      </c>
      <c r="B8865" s="17"/>
      <c r="C8865" s="18" t="s">
        <v>401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122</v>
      </c>
      <c r="J8865" s="18"/>
      <c r="K8865" s="18">
        <v>34</v>
      </c>
      <c r="L8865" s="2" t="s">
        <v>17</v>
      </c>
    </row>
    <row r="8866" spans="1:12" ht="18" customHeight="1" x14ac:dyDescent="0.35">
      <c r="A8866" s="17">
        <v>38796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553</v>
      </c>
      <c r="J8866" s="18"/>
      <c r="K8866" s="18">
        <v>51</v>
      </c>
      <c r="L8866" s="2" t="s">
        <v>17</v>
      </c>
    </row>
    <row r="8867" spans="1:12" ht="18" customHeight="1" x14ac:dyDescent="0.35">
      <c r="A8867" s="17">
        <v>38797</v>
      </c>
      <c r="B8867" s="17"/>
      <c r="C8867" s="18" t="s">
        <v>39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214</v>
      </c>
      <c r="J8867" s="18"/>
      <c r="K8867" s="18">
        <v>91</v>
      </c>
      <c r="L8867" s="2" t="s">
        <v>17</v>
      </c>
    </row>
    <row r="8868" spans="1:12" ht="18" customHeight="1" x14ac:dyDescent="0.35">
      <c r="A8868" s="17">
        <v>38798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554</v>
      </c>
      <c r="J8868" s="18"/>
      <c r="K8868" s="18">
        <v>53</v>
      </c>
      <c r="L8868" s="2" t="s">
        <v>17</v>
      </c>
    </row>
    <row r="8869" spans="1:12" ht="18" customHeight="1" x14ac:dyDescent="0.35">
      <c r="A8869" s="17">
        <v>38799</v>
      </c>
      <c r="B8869" s="17"/>
      <c r="C8869" s="18" t="s">
        <v>18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302</v>
      </c>
      <c r="J8869" s="18"/>
      <c r="K8869" s="18">
        <v>2</v>
      </c>
      <c r="L8869" s="2" t="s">
        <v>17</v>
      </c>
    </row>
    <row r="8870" spans="1:12" ht="18" customHeight="1" x14ac:dyDescent="0.35">
      <c r="A8870" s="17">
        <v>38792</v>
      </c>
      <c r="B8870" s="17"/>
      <c r="C8870" s="18" t="s">
        <v>35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555</v>
      </c>
      <c r="J8870" s="18"/>
      <c r="K8870" s="18">
        <v>21</v>
      </c>
      <c r="L8870" s="2" t="s">
        <v>17</v>
      </c>
    </row>
    <row r="8871" spans="1:12" ht="18" customHeight="1" x14ac:dyDescent="0.35">
      <c r="A8871" s="17">
        <v>38793</v>
      </c>
      <c r="B8871" s="17"/>
      <c r="C8871" s="18" t="s">
        <v>24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31</v>
      </c>
      <c r="J8871" s="18"/>
      <c r="K8871" s="18">
        <v>95</v>
      </c>
      <c r="L8871" s="2" t="s">
        <v>17</v>
      </c>
    </row>
    <row r="8872" spans="1:12" ht="18" customHeight="1" x14ac:dyDescent="0.35">
      <c r="A8872" s="17">
        <v>38794</v>
      </c>
      <c r="B8872" s="17"/>
      <c r="C8872" s="18" t="s">
        <v>393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556</v>
      </c>
      <c r="J8872" s="18"/>
      <c r="K8872" s="18">
        <v>49</v>
      </c>
      <c r="L8872" s="2" t="s">
        <v>17</v>
      </c>
    </row>
    <row r="8873" spans="1:12" ht="18" customHeight="1" x14ac:dyDescent="0.35">
      <c r="A8873" s="17">
        <v>38795</v>
      </c>
      <c r="B8873" s="17"/>
      <c r="C8873" s="18" t="s">
        <v>401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123</v>
      </c>
      <c r="J8873" s="18"/>
      <c r="K8873" s="18">
        <v>79</v>
      </c>
      <c r="L8873" s="2" t="s">
        <v>17</v>
      </c>
    </row>
    <row r="8874" spans="1:12" ht="18" customHeight="1" x14ac:dyDescent="0.35">
      <c r="A8874" s="17">
        <v>38796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557</v>
      </c>
      <c r="J8874" s="18"/>
      <c r="K8874" s="18">
        <v>9</v>
      </c>
      <c r="L8874" s="2" t="s">
        <v>17</v>
      </c>
    </row>
    <row r="8875" spans="1:12" ht="18" customHeight="1" x14ac:dyDescent="0.35">
      <c r="A8875" s="17">
        <v>38797</v>
      </c>
      <c r="B8875" s="17"/>
      <c r="C8875" s="18" t="s">
        <v>39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215</v>
      </c>
      <c r="J8875" s="18"/>
      <c r="K8875" s="18">
        <v>64</v>
      </c>
      <c r="L8875" s="2" t="s">
        <v>17</v>
      </c>
    </row>
    <row r="8876" spans="1:12" ht="18" customHeight="1" x14ac:dyDescent="0.35">
      <c r="A8876" s="17">
        <v>38798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558</v>
      </c>
      <c r="J8876" s="18"/>
      <c r="K8876" s="18">
        <v>7</v>
      </c>
      <c r="L8876" s="2" t="s">
        <v>17</v>
      </c>
    </row>
    <row r="8877" spans="1:12" ht="18" customHeight="1" x14ac:dyDescent="0.35">
      <c r="A8877" s="17">
        <v>38799</v>
      </c>
      <c r="B8877" s="17"/>
      <c r="C8877" s="18" t="s">
        <v>18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303</v>
      </c>
      <c r="J8877" s="18"/>
      <c r="K8877" s="18">
        <v>47</v>
      </c>
      <c r="L8877" s="2" t="s">
        <v>17</v>
      </c>
    </row>
    <row r="8878" spans="1:12" ht="18" customHeight="1" x14ac:dyDescent="0.35">
      <c r="A8878" s="17">
        <v>38792</v>
      </c>
      <c r="B8878" s="17"/>
      <c r="C8878" s="18" t="s">
        <v>35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559</v>
      </c>
      <c r="J8878" s="18"/>
      <c r="K8878" s="18">
        <v>43</v>
      </c>
      <c r="L8878" s="2" t="s">
        <v>17</v>
      </c>
    </row>
    <row r="8879" spans="1:12" ht="18" customHeight="1" x14ac:dyDescent="0.35">
      <c r="A8879" s="17">
        <v>38793</v>
      </c>
      <c r="B8879" s="17"/>
      <c r="C8879" s="18" t="s">
        <v>24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32</v>
      </c>
      <c r="J8879" s="18"/>
      <c r="K8879" s="18">
        <v>43</v>
      </c>
      <c r="L8879" s="2" t="s">
        <v>17</v>
      </c>
    </row>
    <row r="8880" spans="1:12" ht="18" customHeight="1" x14ac:dyDescent="0.35">
      <c r="A8880" s="17">
        <v>38794</v>
      </c>
      <c r="B8880" s="17"/>
      <c r="C8880" s="18" t="s">
        <v>393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560</v>
      </c>
      <c r="J8880" s="18"/>
      <c r="K8880" s="18">
        <v>48</v>
      </c>
      <c r="L8880" s="2" t="s">
        <v>17</v>
      </c>
    </row>
    <row r="8881" spans="1:12" ht="18" customHeight="1" x14ac:dyDescent="0.35">
      <c r="A8881" s="17">
        <v>38795</v>
      </c>
      <c r="B8881" s="17"/>
      <c r="C8881" s="18" t="s">
        <v>401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124</v>
      </c>
      <c r="J8881" s="18"/>
      <c r="K8881" s="18">
        <v>39</v>
      </c>
      <c r="L8881" s="2" t="s">
        <v>17</v>
      </c>
    </row>
    <row r="8882" spans="1:12" ht="18" customHeight="1" x14ac:dyDescent="0.35">
      <c r="A8882" s="17">
        <v>38796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561</v>
      </c>
      <c r="J8882" s="18"/>
      <c r="K8882" s="18">
        <v>5</v>
      </c>
      <c r="L8882" s="2" t="s">
        <v>17</v>
      </c>
    </row>
    <row r="8883" spans="1:12" ht="18" customHeight="1" x14ac:dyDescent="0.35">
      <c r="A8883" s="17">
        <v>38797</v>
      </c>
      <c r="B8883" s="17"/>
      <c r="C8883" s="18" t="s">
        <v>39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216</v>
      </c>
      <c r="J8883" s="18"/>
      <c r="K8883" s="18">
        <v>74</v>
      </c>
      <c r="L8883" s="2" t="s">
        <v>17</v>
      </c>
    </row>
    <row r="8884" spans="1:12" ht="18" customHeight="1" x14ac:dyDescent="0.35">
      <c r="A8884" s="17">
        <v>38798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562</v>
      </c>
      <c r="J8884" s="18"/>
      <c r="K8884" s="18">
        <v>33</v>
      </c>
      <c r="L8884" s="2" t="s">
        <v>17</v>
      </c>
    </row>
    <row r="8885" spans="1:12" ht="18" customHeight="1" x14ac:dyDescent="0.35">
      <c r="A8885" s="17">
        <v>38799</v>
      </c>
      <c r="B8885" s="17"/>
      <c r="C8885" s="18" t="s">
        <v>18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304</v>
      </c>
      <c r="J8885" s="18"/>
      <c r="K8885" s="18">
        <v>53</v>
      </c>
      <c r="L8885" s="2" t="s">
        <v>17</v>
      </c>
    </row>
    <row r="8886" spans="1:12" ht="18" customHeight="1" x14ac:dyDescent="0.35">
      <c r="A8886" s="17">
        <v>38792</v>
      </c>
      <c r="B8886" s="17"/>
      <c r="C8886" s="18" t="s">
        <v>35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563</v>
      </c>
      <c r="J8886" s="18"/>
      <c r="K8886" s="18">
        <v>56</v>
      </c>
      <c r="L8886" s="2" t="s">
        <v>17</v>
      </c>
    </row>
    <row r="8887" spans="1:12" ht="18" customHeight="1" x14ac:dyDescent="0.35">
      <c r="A8887" s="17">
        <v>38793</v>
      </c>
      <c r="B8887" s="17"/>
      <c r="C8887" s="18" t="s">
        <v>24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34</v>
      </c>
      <c r="J8887" s="18"/>
      <c r="K8887" s="18">
        <v>23</v>
      </c>
      <c r="L8887" s="2" t="s">
        <v>17</v>
      </c>
    </row>
    <row r="8888" spans="1:12" ht="18" customHeight="1" x14ac:dyDescent="0.35">
      <c r="A8888" s="17">
        <v>38794</v>
      </c>
      <c r="B8888" s="17"/>
      <c r="C8888" s="18" t="s">
        <v>393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564</v>
      </c>
      <c r="J8888" s="18"/>
      <c r="K8888" s="18">
        <v>10</v>
      </c>
      <c r="L8888" s="2" t="s">
        <v>17</v>
      </c>
    </row>
    <row r="8889" spans="1:12" ht="18" customHeight="1" x14ac:dyDescent="0.35">
      <c r="A8889" s="17">
        <v>38795</v>
      </c>
      <c r="B8889" s="17"/>
      <c r="C8889" s="18" t="s">
        <v>401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125</v>
      </c>
      <c r="J8889" s="18"/>
      <c r="K8889" s="18">
        <v>46</v>
      </c>
      <c r="L8889" s="2" t="s">
        <v>17</v>
      </c>
    </row>
    <row r="8890" spans="1:12" ht="18" customHeight="1" x14ac:dyDescent="0.35">
      <c r="A8890" s="17">
        <v>38796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565</v>
      </c>
      <c r="J8890" s="18"/>
      <c r="K8890" s="18">
        <v>90</v>
      </c>
      <c r="L8890" s="2" t="s">
        <v>17</v>
      </c>
    </row>
    <row r="8891" spans="1:12" ht="18" customHeight="1" x14ac:dyDescent="0.35">
      <c r="A8891" s="17">
        <v>38797</v>
      </c>
      <c r="B8891" s="17"/>
      <c r="C8891" s="18" t="s">
        <v>39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217</v>
      </c>
      <c r="J8891" s="18"/>
      <c r="K8891" s="18">
        <v>34</v>
      </c>
      <c r="L8891" s="2" t="s">
        <v>17</v>
      </c>
    </row>
    <row r="8892" spans="1:12" ht="18" customHeight="1" x14ac:dyDescent="0.35">
      <c r="A8892" s="17">
        <v>38798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566</v>
      </c>
      <c r="J8892" s="18"/>
      <c r="K8892" s="18">
        <v>32</v>
      </c>
      <c r="L8892" s="2" t="s">
        <v>17</v>
      </c>
    </row>
    <row r="8893" spans="1:12" ht="18" customHeight="1" x14ac:dyDescent="0.35">
      <c r="A8893" s="17">
        <v>38799</v>
      </c>
      <c r="B8893" s="17"/>
      <c r="C8893" s="18" t="s">
        <v>18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305</v>
      </c>
      <c r="J8893" s="18"/>
      <c r="K8893" s="18">
        <v>84</v>
      </c>
      <c r="L8893" s="2" t="s">
        <v>17</v>
      </c>
    </row>
    <row r="8894" spans="1:12" ht="18" customHeight="1" x14ac:dyDescent="0.35">
      <c r="A8894" s="17">
        <v>38792</v>
      </c>
      <c r="B8894" s="17"/>
      <c r="C8894" s="18" t="s">
        <v>35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567</v>
      </c>
      <c r="J8894" s="18"/>
      <c r="K8894" s="18">
        <v>26</v>
      </c>
      <c r="L8894" s="2" t="s">
        <v>17</v>
      </c>
    </row>
    <row r="8895" spans="1:12" ht="18" customHeight="1" x14ac:dyDescent="0.35">
      <c r="A8895" s="17">
        <v>38793</v>
      </c>
      <c r="B8895" s="17"/>
      <c r="C8895" s="18" t="s">
        <v>24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36</v>
      </c>
      <c r="J8895" s="18"/>
      <c r="K8895" s="18">
        <v>25</v>
      </c>
      <c r="L8895" s="2" t="s">
        <v>17</v>
      </c>
    </row>
    <row r="8896" spans="1:12" ht="18" customHeight="1" x14ac:dyDescent="0.35">
      <c r="A8896" s="17">
        <v>38794</v>
      </c>
      <c r="B8896" s="17"/>
      <c r="C8896" s="18" t="s">
        <v>393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568</v>
      </c>
      <c r="J8896" s="18"/>
      <c r="K8896" s="18">
        <v>45</v>
      </c>
      <c r="L8896" s="2" t="s">
        <v>17</v>
      </c>
    </row>
    <row r="8897" spans="1:12" ht="18" customHeight="1" x14ac:dyDescent="0.35">
      <c r="A8897" s="17">
        <v>38795</v>
      </c>
      <c r="B8897" s="17"/>
      <c r="C8897" s="18" t="s">
        <v>401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126</v>
      </c>
      <c r="J8897" s="18"/>
      <c r="K8897" s="18">
        <v>78</v>
      </c>
      <c r="L8897" s="2" t="s">
        <v>17</v>
      </c>
    </row>
    <row r="8898" spans="1:12" ht="18" customHeight="1" x14ac:dyDescent="0.35">
      <c r="A8898" s="17">
        <v>38796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569</v>
      </c>
      <c r="J8898" s="18"/>
      <c r="K8898" s="18">
        <v>99</v>
      </c>
      <c r="L8898" s="2" t="s">
        <v>17</v>
      </c>
    </row>
    <row r="8899" spans="1:12" ht="18" customHeight="1" x14ac:dyDescent="0.35">
      <c r="A8899" s="17">
        <v>38797</v>
      </c>
      <c r="B8899" s="17"/>
      <c r="C8899" s="18" t="s">
        <v>39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218</v>
      </c>
      <c r="J8899" s="18"/>
      <c r="K8899" s="18">
        <v>36</v>
      </c>
      <c r="L8899" s="2" t="s">
        <v>17</v>
      </c>
    </row>
    <row r="8900" spans="1:12" ht="18" customHeight="1" x14ac:dyDescent="0.35">
      <c r="A8900" s="17">
        <v>38798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570</v>
      </c>
      <c r="J8900" s="18"/>
      <c r="K8900" s="18">
        <v>80</v>
      </c>
      <c r="L8900" s="2" t="s">
        <v>17</v>
      </c>
    </row>
    <row r="8901" spans="1:12" ht="18" customHeight="1" x14ac:dyDescent="0.35">
      <c r="A8901" s="17">
        <v>38799</v>
      </c>
      <c r="B8901" s="17"/>
      <c r="C8901" s="18" t="s">
        <v>18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306</v>
      </c>
      <c r="J8901" s="18"/>
      <c r="K8901" s="18">
        <v>54</v>
      </c>
      <c r="L8901" s="2" t="s">
        <v>17</v>
      </c>
    </row>
    <row r="8902" spans="1:12" ht="18" customHeight="1" x14ac:dyDescent="0.35">
      <c r="A8902" s="17">
        <v>38792</v>
      </c>
      <c r="B8902" s="17"/>
      <c r="C8902" s="18" t="s">
        <v>35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571</v>
      </c>
      <c r="J8902" s="18"/>
      <c r="K8902" s="18">
        <v>99</v>
      </c>
      <c r="L8902" s="2" t="s">
        <v>17</v>
      </c>
    </row>
    <row r="8903" spans="1:12" ht="18" customHeight="1" x14ac:dyDescent="0.35">
      <c r="A8903" s="17">
        <v>38793</v>
      </c>
      <c r="B8903" s="17"/>
      <c r="C8903" s="18" t="s">
        <v>24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37</v>
      </c>
      <c r="J8903" s="18"/>
      <c r="K8903" s="18">
        <v>26</v>
      </c>
      <c r="L8903" s="2" t="s">
        <v>17</v>
      </c>
    </row>
    <row r="8904" spans="1:12" ht="18" customHeight="1" x14ac:dyDescent="0.35">
      <c r="A8904" s="17">
        <v>38794</v>
      </c>
      <c r="B8904" s="17"/>
      <c r="C8904" s="18" t="s">
        <v>393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572</v>
      </c>
      <c r="J8904" s="18"/>
      <c r="K8904" s="18">
        <v>77</v>
      </c>
      <c r="L8904" s="2" t="s">
        <v>17</v>
      </c>
    </row>
    <row r="8905" spans="1:12" ht="18" customHeight="1" x14ac:dyDescent="0.35">
      <c r="A8905" s="17">
        <v>38795</v>
      </c>
      <c r="B8905" s="17"/>
      <c r="C8905" s="18" t="s">
        <v>401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127</v>
      </c>
      <c r="J8905" s="18"/>
      <c r="K8905" s="18">
        <v>86</v>
      </c>
      <c r="L8905" s="2" t="s">
        <v>17</v>
      </c>
    </row>
    <row r="8906" spans="1:12" ht="18" customHeight="1" x14ac:dyDescent="0.35">
      <c r="A8906" s="17">
        <v>38796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573</v>
      </c>
      <c r="J8906" s="18"/>
      <c r="K8906" s="18">
        <v>38</v>
      </c>
      <c r="L8906" s="2" t="s">
        <v>17</v>
      </c>
    </row>
    <row r="8907" spans="1:12" ht="18" customHeight="1" x14ac:dyDescent="0.35">
      <c r="A8907" s="17">
        <v>38797</v>
      </c>
      <c r="B8907" s="17"/>
      <c r="C8907" s="18" t="s">
        <v>39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219</v>
      </c>
      <c r="J8907" s="18"/>
      <c r="K8907" s="18">
        <v>38</v>
      </c>
      <c r="L8907" s="2" t="s">
        <v>17</v>
      </c>
    </row>
    <row r="8908" spans="1:12" ht="18" customHeight="1" x14ac:dyDescent="0.35">
      <c r="A8908" s="17">
        <v>38798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574</v>
      </c>
      <c r="J8908" s="18"/>
      <c r="K8908" s="18">
        <v>51</v>
      </c>
      <c r="L8908" s="2" t="s">
        <v>17</v>
      </c>
    </row>
    <row r="8909" spans="1:12" ht="18" customHeight="1" x14ac:dyDescent="0.35">
      <c r="A8909" s="17">
        <v>38799</v>
      </c>
      <c r="B8909" s="17"/>
      <c r="C8909" s="18" t="s">
        <v>18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307</v>
      </c>
      <c r="J8909" s="18"/>
      <c r="K8909" s="18">
        <v>84</v>
      </c>
      <c r="L8909" s="2" t="s">
        <v>17</v>
      </c>
    </row>
    <row r="8910" spans="1:12" ht="18" customHeight="1" x14ac:dyDescent="0.35">
      <c r="A8910" s="17">
        <v>38792</v>
      </c>
      <c r="B8910" s="17"/>
      <c r="C8910" s="18" t="s">
        <v>35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575</v>
      </c>
      <c r="J8910" s="18"/>
      <c r="K8910" s="18">
        <v>37</v>
      </c>
      <c r="L8910" s="2" t="s">
        <v>17</v>
      </c>
    </row>
    <row r="8911" spans="1:12" ht="18" customHeight="1" x14ac:dyDescent="0.35">
      <c r="A8911" s="17">
        <v>38793</v>
      </c>
      <c r="B8911" s="17"/>
      <c r="C8911" s="18" t="s">
        <v>24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38</v>
      </c>
      <c r="J8911" s="18"/>
      <c r="K8911" s="18">
        <v>1</v>
      </c>
      <c r="L8911" s="2" t="s">
        <v>17</v>
      </c>
    </row>
    <row r="8912" spans="1:12" ht="18" customHeight="1" x14ac:dyDescent="0.35">
      <c r="A8912" s="17">
        <v>38794</v>
      </c>
      <c r="B8912" s="17"/>
      <c r="C8912" s="18" t="s">
        <v>393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576</v>
      </c>
      <c r="J8912" s="18"/>
      <c r="K8912" s="18">
        <v>84</v>
      </c>
      <c r="L8912" s="2" t="s">
        <v>17</v>
      </c>
    </row>
    <row r="8913" spans="1:12" ht="18" customHeight="1" x14ac:dyDescent="0.35">
      <c r="A8913" s="17">
        <v>38795</v>
      </c>
      <c r="B8913" s="17"/>
      <c r="C8913" s="18" t="s">
        <v>401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128</v>
      </c>
      <c r="J8913" s="18"/>
      <c r="K8913" s="18">
        <v>96</v>
      </c>
      <c r="L8913" s="2" t="s">
        <v>17</v>
      </c>
    </row>
    <row r="8914" spans="1:12" ht="18" customHeight="1" x14ac:dyDescent="0.35">
      <c r="A8914" s="17">
        <v>38796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577</v>
      </c>
      <c r="J8914" s="18"/>
      <c r="K8914" s="18">
        <v>49</v>
      </c>
      <c r="L8914" s="2" t="s">
        <v>17</v>
      </c>
    </row>
    <row r="8915" spans="1:12" ht="18" customHeight="1" x14ac:dyDescent="0.35">
      <c r="A8915" s="17">
        <v>38797</v>
      </c>
      <c r="B8915" s="17"/>
      <c r="C8915" s="18" t="s">
        <v>39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220</v>
      </c>
      <c r="J8915" s="18"/>
      <c r="K8915" s="18">
        <v>100</v>
      </c>
      <c r="L8915" s="2" t="s">
        <v>17</v>
      </c>
    </row>
    <row r="8916" spans="1:12" ht="18" customHeight="1" x14ac:dyDescent="0.35">
      <c r="A8916" s="17">
        <v>38798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578</v>
      </c>
      <c r="J8916" s="18"/>
      <c r="K8916" s="18">
        <v>4</v>
      </c>
      <c r="L8916" s="2" t="s">
        <v>17</v>
      </c>
    </row>
    <row r="8917" spans="1:12" ht="18" customHeight="1" x14ac:dyDescent="0.35">
      <c r="A8917" s="17">
        <v>38799</v>
      </c>
      <c r="B8917" s="17"/>
      <c r="C8917" s="18" t="s">
        <v>18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308</v>
      </c>
      <c r="J8917" s="18"/>
      <c r="K8917" s="18">
        <v>91</v>
      </c>
      <c r="L8917" s="2" t="s">
        <v>17</v>
      </c>
    </row>
    <row r="8918" spans="1:12" ht="18" customHeight="1" x14ac:dyDescent="0.35">
      <c r="A8918" s="17">
        <v>38792</v>
      </c>
      <c r="B8918" s="17"/>
      <c r="C8918" s="18" t="s">
        <v>35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579</v>
      </c>
      <c r="J8918" s="18"/>
      <c r="K8918" s="18">
        <v>50</v>
      </c>
      <c r="L8918" s="2" t="s">
        <v>17</v>
      </c>
    </row>
    <row r="8919" spans="1:12" ht="18" customHeight="1" x14ac:dyDescent="0.35">
      <c r="A8919" s="17">
        <v>38793</v>
      </c>
      <c r="B8919" s="17"/>
      <c r="C8919" s="18" t="s">
        <v>24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40</v>
      </c>
      <c r="J8919" s="18"/>
      <c r="K8919" s="18">
        <v>63</v>
      </c>
      <c r="L8919" s="2" t="s">
        <v>17</v>
      </c>
    </row>
    <row r="8920" spans="1:12" ht="18" customHeight="1" x14ac:dyDescent="0.35">
      <c r="A8920" s="17">
        <v>38794</v>
      </c>
      <c r="B8920" s="17"/>
      <c r="C8920" s="18" t="s">
        <v>393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580</v>
      </c>
      <c r="J8920" s="18"/>
      <c r="K8920" s="18">
        <v>31</v>
      </c>
      <c r="L8920" s="2" t="s">
        <v>17</v>
      </c>
    </row>
    <row r="8921" spans="1:12" ht="18" customHeight="1" x14ac:dyDescent="0.35">
      <c r="A8921" s="17">
        <v>38795</v>
      </c>
      <c r="B8921" s="17"/>
      <c r="C8921" s="18" t="s">
        <v>401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129</v>
      </c>
      <c r="J8921" s="18"/>
      <c r="K8921" s="18">
        <v>95</v>
      </c>
      <c r="L8921" s="2" t="s">
        <v>17</v>
      </c>
    </row>
    <row r="8922" spans="1:12" ht="18" customHeight="1" x14ac:dyDescent="0.35">
      <c r="A8922" s="17">
        <v>38796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581</v>
      </c>
      <c r="J8922" s="18"/>
      <c r="K8922" s="18">
        <v>87</v>
      </c>
      <c r="L8922" s="2" t="s">
        <v>17</v>
      </c>
    </row>
    <row r="8923" spans="1:12" ht="18" customHeight="1" x14ac:dyDescent="0.35">
      <c r="A8923" s="17">
        <v>38797</v>
      </c>
      <c r="B8923" s="17"/>
      <c r="C8923" s="18" t="s">
        <v>39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221</v>
      </c>
      <c r="J8923" s="18"/>
      <c r="K8923" s="18">
        <v>27</v>
      </c>
      <c r="L8923" s="2" t="s">
        <v>17</v>
      </c>
    </row>
    <row r="8924" spans="1:12" ht="18" customHeight="1" x14ac:dyDescent="0.35">
      <c r="A8924" s="17">
        <v>38798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582</v>
      </c>
      <c r="J8924" s="18"/>
      <c r="K8924" s="18">
        <v>53</v>
      </c>
      <c r="L8924" s="2" t="s">
        <v>17</v>
      </c>
    </row>
    <row r="8925" spans="1:12" ht="18" customHeight="1" x14ac:dyDescent="0.35">
      <c r="A8925" s="17">
        <v>38799</v>
      </c>
      <c r="B8925" s="17"/>
      <c r="C8925" s="18" t="s">
        <v>18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309</v>
      </c>
      <c r="J8925" s="18"/>
      <c r="K8925" s="18">
        <v>8</v>
      </c>
      <c r="L8925" s="2" t="s">
        <v>17</v>
      </c>
    </row>
    <row r="8926" spans="1:12" ht="18" customHeight="1" x14ac:dyDescent="0.35">
      <c r="A8926" s="17">
        <v>38792</v>
      </c>
      <c r="B8926" s="17"/>
      <c r="C8926" s="18" t="s">
        <v>35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583</v>
      </c>
      <c r="J8926" s="18"/>
      <c r="K8926" s="18">
        <v>87</v>
      </c>
      <c r="L8926" s="2" t="s">
        <v>17</v>
      </c>
    </row>
    <row r="8927" spans="1:12" ht="18" customHeight="1" x14ac:dyDescent="0.35">
      <c r="A8927" s="17">
        <v>38793</v>
      </c>
      <c r="B8927" s="17"/>
      <c r="C8927" s="18" t="s">
        <v>24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41</v>
      </c>
      <c r="J8927" s="18"/>
      <c r="K8927" s="18">
        <v>94</v>
      </c>
      <c r="L8927" s="2" t="s">
        <v>17</v>
      </c>
    </row>
    <row r="8928" spans="1:12" ht="18" customHeight="1" x14ac:dyDescent="0.35">
      <c r="A8928" s="17">
        <v>38794</v>
      </c>
      <c r="B8928" s="17"/>
      <c r="C8928" s="18" t="s">
        <v>393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584</v>
      </c>
      <c r="J8928" s="18"/>
      <c r="K8928" s="18">
        <v>93</v>
      </c>
      <c r="L8928" s="2" t="s">
        <v>17</v>
      </c>
    </row>
    <row r="8929" spans="1:12" ht="18" customHeight="1" x14ac:dyDescent="0.35">
      <c r="A8929" s="17">
        <v>38795</v>
      </c>
      <c r="B8929" s="17"/>
      <c r="C8929" s="18" t="s">
        <v>401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130</v>
      </c>
      <c r="J8929" s="18"/>
      <c r="K8929" s="18">
        <v>43</v>
      </c>
      <c r="L8929" s="2" t="s">
        <v>17</v>
      </c>
    </row>
    <row r="8930" spans="1:12" ht="18" customHeight="1" x14ac:dyDescent="0.35">
      <c r="A8930" s="17">
        <v>38796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585</v>
      </c>
      <c r="J8930" s="18"/>
      <c r="K8930" s="18">
        <v>59</v>
      </c>
      <c r="L8930" s="2" t="s">
        <v>17</v>
      </c>
    </row>
    <row r="8931" spans="1:12" ht="18" customHeight="1" x14ac:dyDescent="0.35">
      <c r="A8931" s="17">
        <v>38797</v>
      </c>
      <c r="B8931" s="17"/>
      <c r="C8931" s="18" t="s">
        <v>39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222</v>
      </c>
      <c r="J8931" s="18"/>
      <c r="K8931" s="18">
        <v>13</v>
      </c>
      <c r="L8931" s="2" t="s">
        <v>17</v>
      </c>
    </row>
    <row r="8932" spans="1:12" ht="18" customHeight="1" x14ac:dyDescent="0.35">
      <c r="A8932" s="17">
        <v>38798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586</v>
      </c>
      <c r="J8932" s="18"/>
      <c r="K8932" s="18">
        <v>43</v>
      </c>
      <c r="L8932" s="2" t="s">
        <v>17</v>
      </c>
    </row>
    <row r="8933" spans="1:12" ht="18" customHeight="1" x14ac:dyDescent="0.35">
      <c r="A8933" s="17">
        <v>38799</v>
      </c>
      <c r="B8933" s="17"/>
      <c r="C8933" s="18" t="s">
        <v>18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310</v>
      </c>
      <c r="J8933" s="18"/>
      <c r="K8933" s="18">
        <v>31</v>
      </c>
      <c r="L8933" s="2" t="s">
        <v>17</v>
      </c>
    </row>
    <row r="8934" spans="1:12" ht="18" customHeight="1" x14ac:dyDescent="0.35">
      <c r="A8934" s="17">
        <v>38792</v>
      </c>
      <c r="B8934" s="17"/>
      <c r="C8934" s="18" t="s">
        <v>35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587</v>
      </c>
      <c r="J8934" s="18"/>
      <c r="K8934" s="18">
        <v>47</v>
      </c>
      <c r="L8934" s="2" t="s">
        <v>17</v>
      </c>
    </row>
    <row r="8935" spans="1:12" ht="18" customHeight="1" x14ac:dyDescent="0.35">
      <c r="A8935" s="17">
        <v>38793</v>
      </c>
      <c r="B8935" s="17"/>
      <c r="C8935" s="18" t="s">
        <v>24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42</v>
      </c>
      <c r="J8935" s="18"/>
      <c r="K8935" s="18">
        <v>83</v>
      </c>
      <c r="L8935" s="2" t="s">
        <v>17</v>
      </c>
    </row>
    <row r="8936" spans="1:12" ht="18" customHeight="1" x14ac:dyDescent="0.35">
      <c r="A8936" s="17">
        <v>38794</v>
      </c>
      <c r="B8936" s="17"/>
      <c r="C8936" s="18" t="s">
        <v>393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588</v>
      </c>
      <c r="J8936" s="18"/>
      <c r="K8936" s="18">
        <v>32</v>
      </c>
      <c r="L8936" s="2" t="s">
        <v>17</v>
      </c>
    </row>
    <row r="8937" spans="1:12" ht="18" customHeight="1" x14ac:dyDescent="0.35">
      <c r="A8937" s="17">
        <v>38795</v>
      </c>
      <c r="B8937" s="17"/>
      <c r="C8937" s="18" t="s">
        <v>401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131</v>
      </c>
      <c r="J8937" s="18"/>
      <c r="K8937" s="18">
        <v>93</v>
      </c>
      <c r="L8937" s="2" t="s">
        <v>17</v>
      </c>
    </row>
    <row r="8938" spans="1:12" ht="18" customHeight="1" x14ac:dyDescent="0.35">
      <c r="A8938" s="17">
        <v>38796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589</v>
      </c>
      <c r="J8938" s="18"/>
      <c r="K8938" s="18">
        <v>72</v>
      </c>
      <c r="L8938" s="2" t="s">
        <v>17</v>
      </c>
    </row>
    <row r="8939" spans="1:12" ht="18" customHeight="1" x14ac:dyDescent="0.35">
      <c r="A8939" s="17">
        <v>38797</v>
      </c>
      <c r="B8939" s="17"/>
      <c r="C8939" s="18" t="s">
        <v>39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223</v>
      </c>
      <c r="J8939" s="18"/>
      <c r="K8939" s="18">
        <v>55</v>
      </c>
      <c r="L8939" s="2" t="s">
        <v>17</v>
      </c>
    </row>
    <row r="8940" spans="1:12" ht="18" customHeight="1" x14ac:dyDescent="0.35">
      <c r="A8940" s="17">
        <v>38798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590</v>
      </c>
      <c r="J8940" s="18"/>
      <c r="K8940" s="18">
        <v>50</v>
      </c>
      <c r="L8940" s="2" t="s">
        <v>17</v>
      </c>
    </row>
    <row r="8941" spans="1:12" ht="18" customHeight="1" x14ac:dyDescent="0.35">
      <c r="A8941" s="17">
        <v>38799</v>
      </c>
      <c r="B8941" s="17"/>
      <c r="C8941" s="18" t="s">
        <v>18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311</v>
      </c>
      <c r="J8941" s="18"/>
      <c r="K8941" s="18">
        <v>27</v>
      </c>
      <c r="L8941" s="2" t="s">
        <v>17</v>
      </c>
    </row>
    <row r="8942" spans="1:12" ht="18" customHeight="1" x14ac:dyDescent="0.35">
      <c r="A8942" s="17">
        <v>38792</v>
      </c>
      <c r="B8942" s="17"/>
      <c r="C8942" s="18" t="s">
        <v>35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591</v>
      </c>
      <c r="J8942" s="18"/>
      <c r="K8942" s="18">
        <v>61</v>
      </c>
      <c r="L8942" s="2" t="s">
        <v>17</v>
      </c>
    </row>
    <row r="8943" spans="1:12" ht="18" customHeight="1" x14ac:dyDescent="0.35">
      <c r="A8943" s="17">
        <v>38793</v>
      </c>
      <c r="B8943" s="17"/>
      <c r="C8943" s="18" t="s">
        <v>24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43</v>
      </c>
      <c r="J8943" s="18"/>
      <c r="K8943" s="18">
        <v>64</v>
      </c>
      <c r="L8943" s="2" t="s">
        <v>17</v>
      </c>
    </row>
    <row r="8944" spans="1:12" ht="18" customHeight="1" x14ac:dyDescent="0.35">
      <c r="A8944" s="17">
        <v>38794</v>
      </c>
      <c r="B8944" s="17"/>
      <c r="C8944" s="18" t="s">
        <v>393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592</v>
      </c>
      <c r="J8944" s="18"/>
      <c r="K8944" s="18">
        <v>15</v>
      </c>
      <c r="L8944" s="2" t="s">
        <v>17</v>
      </c>
    </row>
    <row r="8945" spans="1:12" ht="18" customHeight="1" x14ac:dyDescent="0.35">
      <c r="A8945" s="17">
        <v>38795</v>
      </c>
      <c r="B8945" s="17"/>
      <c r="C8945" s="18" t="s">
        <v>401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132</v>
      </c>
      <c r="J8945" s="18"/>
      <c r="K8945" s="18">
        <v>87</v>
      </c>
      <c r="L8945" s="2" t="s">
        <v>17</v>
      </c>
    </row>
    <row r="8946" spans="1:12" ht="18" customHeight="1" x14ac:dyDescent="0.35">
      <c r="A8946" s="17">
        <v>38796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593</v>
      </c>
      <c r="J8946" s="18"/>
      <c r="K8946" s="18">
        <v>15</v>
      </c>
      <c r="L8946" s="2" t="s">
        <v>17</v>
      </c>
    </row>
    <row r="8947" spans="1:12" ht="18" customHeight="1" x14ac:dyDescent="0.35">
      <c r="A8947" s="17">
        <v>38797</v>
      </c>
      <c r="B8947" s="17"/>
      <c r="C8947" s="18" t="s">
        <v>39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224</v>
      </c>
      <c r="J8947" s="18"/>
      <c r="K8947" s="18">
        <v>79</v>
      </c>
      <c r="L8947" s="2" t="s">
        <v>17</v>
      </c>
    </row>
    <row r="8948" spans="1:12" ht="18" customHeight="1" x14ac:dyDescent="0.35">
      <c r="A8948" s="17">
        <v>38798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594</v>
      </c>
      <c r="J8948" s="18"/>
      <c r="K8948" s="18">
        <v>22</v>
      </c>
      <c r="L8948" s="2" t="s">
        <v>17</v>
      </c>
    </row>
    <row r="8949" spans="1:12" ht="18" customHeight="1" x14ac:dyDescent="0.35">
      <c r="A8949" s="17">
        <v>38799</v>
      </c>
      <c r="B8949" s="17"/>
      <c r="C8949" s="18" t="s">
        <v>18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312</v>
      </c>
      <c r="J8949" s="18"/>
      <c r="K8949" s="18">
        <v>84</v>
      </c>
      <c r="L8949" s="2" t="s">
        <v>17</v>
      </c>
    </row>
    <row r="8950" spans="1:12" ht="18" customHeight="1" x14ac:dyDescent="0.35">
      <c r="A8950" s="17">
        <v>38792</v>
      </c>
      <c r="B8950" s="17"/>
      <c r="C8950" s="18" t="s">
        <v>35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595</v>
      </c>
      <c r="J8950" s="18"/>
      <c r="K8950" s="18">
        <v>58</v>
      </c>
      <c r="L8950" s="2" t="s">
        <v>17</v>
      </c>
    </row>
    <row r="8951" spans="1:12" ht="18" customHeight="1" x14ac:dyDescent="0.35">
      <c r="A8951" s="17">
        <v>38793</v>
      </c>
      <c r="B8951" s="17"/>
      <c r="C8951" s="18" t="s">
        <v>24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44</v>
      </c>
      <c r="J8951" s="18"/>
      <c r="K8951" s="18">
        <v>84</v>
      </c>
      <c r="L8951" s="2" t="s">
        <v>17</v>
      </c>
    </row>
    <row r="8952" spans="1:12" ht="18" customHeight="1" x14ac:dyDescent="0.35">
      <c r="A8952" s="17">
        <v>38794</v>
      </c>
      <c r="B8952" s="17"/>
      <c r="C8952" s="18" t="s">
        <v>393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596</v>
      </c>
      <c r="J8952" s="18"/>
      <c r="K8952" s="18">
        <v>68</v>
      </c>
      <c r="L8952" s="2" t="s">
        <v>17</v>
      </c>
    </row>
    <row r="8953" spans="1:12" ht="18" customHeight="1" x14ac:dyDescent="0.35">
      <c r="A8953" s="17">
        <v>38795</v>
      </c>
      <c r="B8953" s="17"/>
      <c r="C8953" s="18" t="s">
        <v>401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133</v>
      </c>
      <c r="J8953" s="18"/>
      <c r="K8953" s="18">
        <v>79</v>
      </c>
      <c r="L8953" s="2" t="s">
        <v>17</v>
      </c>
    </row>
    <row r="8954" spans="1:12" ht="18" customHeight="1" x14ac:dyDescent="0.35">
      <c r="A8954" s="17">
        <v>38796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597</v>
      </c>
      <c r="J8954" s="18"/>
      <c r="K8954" s="18">
        <v>3</v>
      </c>
      <c r="L8954" s="2" t="s">
        <v>17</v>
      </c>
    </row>
    <row r="8955" spans="1:12" ht="18" customHeight="1" x14ac:dyDescent="0.35">
      <c r="A8955" s="17">
        <v>38797</v>
      </c>
      <c r="B8955" s="17"/>
      <c r="C8955" s="18" t="s">
        <v>39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225</v>
      </c>
      <c r="J8955" s="18"/>
      <c r="K8955" s="18">
        <v>66</v>
      </c>
      <c r="L8955" s="2" t="s">
        <v>17</v>
      </c>
    </row>
    <row r="8956" spans="1:12" ht="18" customHeight="1" x14ac:dyDescent="0.35">
      <c r="A8956" s="17">
        <v>38798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598</v>
      </c>
      <c r="J8956" s="18"/>
      <c r="K8956" s="18">
        <v>81</v>
      </c>
      <c r="L8956" s="2" t="s">
        <v>17</v>
      </c>
    </row>
    <row r="8957" spans="1:12" ht="18" customHeight="1" x14ac:dyDescent="0.35">
      <c r="A8957" s="17">
        <v>38799</v>
      </c>
      <c r="B8957" s="17"/>
      <c r="C8957" s="18" t="s">
        <v>18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313</v>
      </c>
      <c r="J8957" s="18"/>
      <c r="K8957" s="18">
        <v>5</v>
      </c>
      <c r="L8957" s="2" t="s">
        <v>17</v>
      </c>
    </row>
    <row r="8958" spans="1:12" ht="18" customHeight="1" x14ac:dyDescent="0.35">
      <c r="A8958" s="17">
        <v>38792</v>
      </c>
      <c r="B8958" s="17"/>
      <c r="C8958" s="18" t="s">
        <v>35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599</v>
      </c>
      <c r="J8958" s="18"/>
      <c r="K8958" s="18">
        <v>11</v>
      </c>
      <c r="L8958" s="2" t="s">
        <v>17</v>
      </c>
    </row>
    <row r="8959" spans="1:12" ht="18" customHeight="1" x14ac:dyDescent="0.35">
      <c r="A8959" s="17">
        <v>38793</v>
      </c>
      <c r="B8959" s="17"/>
      <c r="C8959" s="18" t="s">
        <v>24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45</v>
      </c>
      <c r="J8959" s="18"/>
      <c r="K8959" s="18">
        <v>24</v>
      </c>
      <c r="L8959" s="2" t="s">
        <v>17</v>
      </c>
    </row>
    <row r="8960" spans="1:12" ht="18" customHeight="1" x14ac:dyDescent="0.35">
      <c r="A8960" s="17">
        <v>38794</v>
      </c>
      <c r="B8960" s="17"/>
      <c r="C8960" s="18" t="s">
        <v>393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600</v>
      </c>
      <c r="J8960" s="18"/>
      <c r="K8960" s="18">
        <v>18</v>
      </c>
      <c r="L8960" s="2" t="s">
        <v>17</v>
      </c>
    </row>
    <row r="8961" spans="1:12" ht="18" customHeight="1" x14ac:dyDescent="0.35">
      <c r="A8961" s="17">
        <v>38795</v>
      </c>
      <c r="B8961" s="17"/>
      <c r="C8961" s="18" t="s">
        <v>401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134</v>
      </c>
      <c r="J8961" s="18"/>
      <c r="K8961" s="18">
        <v>51</v>
      </c>
      <c r="L8961" s="2" t="s">
        <v>17</v>
      </c>
    </row>
    <row r="8962" spans="1:12" ht="18" customHeight="1" x14ac:dyDescent="0.35">
      <c r="A8962" s="17">
        <v>38796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601</v>
      </c>
      <c r="J8962" s="18"/>
      <c r="K8962" s="18">
        <v>80</v>
      </c>
      <c r="L8962" s="2" t="s">
        <v>17</v>
      </c>
    </row>
    <row r="8963" spans="1:12" ht="18" customHeight="1" x14ac:dyDescent="0.35">
      <c r="A8963" s="17">
        <v>38797</v>
      </c>
      <c r="B8963" s="17"/>
      <c r="C8963" s="18" t="s">
        <v>39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226</v>
      </c>
      <c r="J8963" s="18"/>
      <c r="K8963" s="18">
        <v>84</v>
      </c>
      <c r="L8963" s="2" t="s">
        <v>17</v>
      </c>
    </row>
    <row r="8964" spans="1:12" ht="18" customHeight="1" x14ac:dyDescent="0.35">
      <c r="A8964" s="17">
        <v>38798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602</v>
      </c>
      <c r="J8964" s="18"/>
      <c r="K8964" s="18">
        <v>66</v>
      </c>
      <c r="L8964" s="2" t="s">
        <v>17</v>
      </c>
    </row>
    <row r="8965" spans="1:12" ht="18" customHeight="1" x14ac:dyDescent="0.35">
      <c r="A8965" s="17">
        <v>38799</v>
      </c>
      <c r="B8965" s="17"/>
      <c r="C8965" s="18" t="s">
        <v>18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314</v>
      </c>
      <c r="J8965" s="18"/>
      <c r="K8965" s="18">
        <v>17</v>
      </c>
      <c r="L8965" s="2" t="s">
        <v>17</v>
      </c>
    </row>
    <row r="8966" spans="1:12" ht="18" customHeight="1" x14ac:dyDescent="0.35">
      <c r="A8966" s="17">
        <v>38792</v>
      </c>
      <c r="B8966" s="17"/>
      <c r="C8966" s="18" t="s">
        <v>35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603</v>
      </c>
      <c r="J8966" s="18"/>
      <c r="K8966" s="18">
        <v>11</v>
      </c>
      <c r="L8966" s="2" t="s">
        <v>17</v>
      </c>
    </row>
    <row r="8967" spans="1:12" ht="18" customHeight="1" x14ac:dyDescent="0.35">
      <c r="A8967" s="17">
        <v>38793</v>
      </c>
      <c r="B8967" s="17"/>
      <c r="C8967" s="18" t="s">
        <v>24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46</v>
      </c>
      <c r="J8967" s="18"/>
      <c r="K8967" s="18">
        <v>34</v>
      </c>
      <c r="L8967" s="2" t="s">
        <v>17</v>
      </c>
    </row>
    <row r="8968" spans="1:12" ht="18" customHeight="1" x14ac:dyDescent="0.35">
      <c r="A8968" s="17">
        <v>38794</v>
      </c>
      <c r="B8968" s="17"/>
      <c r="C8968" s="18" t="s">
        <v>393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604</v>
      </c>
      <c r="J8968" s="18"/>
      <c r="K8968" s="18">
        <v>69</v>
      </c>
      <c r="L8968" s="2" t="s">
        <v>17</v>
      </c>
    </row>
    <row r="8969" spans="1:12" ht="18" customHeight="1" x14ac:dyDescent="0.35">
      <c r="A8969" s="17">
        <v>38795</v>
      </c>
      <c r="B8969" s="17"/>
      <c r="C8969" s="18" t="s">
        <v>401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135</v>
      </c>
      <c r="J8969" s="18"/>
      <c r="K8969" s="18">
        <v>76</v>
      </c>
      <c r="L8969" s="2" t="s">
        <v>17</v>
      </c>
    </row>
    <row r="8970" spans="1:12" ht="18" customHeight="1" x14ac:dyDescent="0.35">
      <c r="A8970" s="17">
        <v>38796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605</v>
      </c>
      <c r="J8970" s="18"/>
      <c r="K8970" s="18">
        <v>56</v>
      </c>
      <c r="L8970" s="2" t="s">
        <v>17</v>
      </c>
    </row>
    <row r="8971" spans="1:12" ht="18" customHeight="1" x14ac:dyDescent="0.35">
      <c r="A8971" s="17">
        <v>38797</v>
      </c>
      <c r="B8971" s="17"/>
      <c r="C8971" s="18" t="s">
        <v>39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227</v>
      </c>
      <c r="J8971" s="18"/>
      <c r="K8971" s="18">
        <v>85</v>
      </c>
      <c r="L8971" s="2" t="s">
        <v>17</v>
      </c>
    </row>
    <row r="8972" spans="1:12" ht="18" customHeight="1" x14ac:dyDescent="0.35">
      <c r="A8972" s="17">
        <v>38798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606</v>
      </c>
      <c r="J8972" s="18"/>
      <c r="K8972" s="18">
        <v>11</v>
      </c>
      <c r="L8972" s="2" t="s">
        <v>17</v>
      </c>
    </row>
    <row r="8973" spans="1:12" ht="18" customHeight="1" x14ac:dyDescent="0.35">
      <c r="A8973" s="17">
        <v>38799</v>
      </c>
      <c r="B8973" s="17"/>
      <c r="C8973" s="18" t="s">
        <v>18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315</v>
      </c>
      <c r="J8973" s="18"/>
      <c r="K8973" s="18">
        <v>47</v>
      </c>
      <c r="L8973" s="2" t="s">
        <v>17</v>
      </c>
    </row>
    <row r="8974" spans="1:12" ht="18" customHeight="1" x14ac:dyDescent="0.35">
      <c r="A8974" s="17">
        <v>38792</v>
      </c>
      <c r="B8974" s="17"/>
      <c r="C8974" s="18" t="s">
        <v>35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607</v>
      </c>
      <c r="J8974" s="18"/>
      <c r="K8974" s="18">
        <v>29</v>
      </c>
      <c r="L8974" s="2" t="s">
        <v>17</v>
      </c>
    </row>
    <row r="8975" spans="1:12" ht="18" customHeight="1" x14ac:dyDescent="0.35">
      <c r="A8975" s="17">
        <v>38793</v>
      </c>
      <c r="B8975" s="17"/>
      <c r="C8975" s="18" t="s">
        <v>24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47</v>
      </c>
      <c r="J8975" s="18"/>
      <c r="K8975" s="18">
        <v>95</v>
      </c>
      <c r="L8975" s="2" t="s">
        <v>17</v>
      </c>
    </row>
    <row r="8976" spans="1:12" ht="18" customHeight="1" x14ac:dyDescent="0.35">
      <c r="A8976" s="17">
        <v>38794</v>
      </c>
      <c r="B8976" s="17"/>
      <c r="C8976" s="18" t="s">
        <v>393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608</v>
      </c>
      <c r="J8976" s="18"/>
      <c r="K8976" s="18">
        <v>28</v>
      </c>
      <c r="L8976" s="2" t="s">
        <v>17</v>
      </c>
    </row>
    <row r="8977" spans="1:12" ht="18" customHeight="1" x14ac:dyDescent="0.35">
      <c r="A8977" s="17">
        <v>38795</v>
      </c>
      <c r="B8977" s="17"/>
      <c r="C8977" s="18" t="s">
        <v>401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136</v>
      </c>
      <c r="J8977" s="18"/>
      <c r="K8977" s="18">
        <v>40</v>
      </c>
      <c r="L8977" s="2" t="s">
        <v>17</v>
      </c>
    </row>
    <row r="8978" spans="1:12" ht="18" customHeight="1" x14ac:dyDescent="0.35">
      <c r="A8978" s="17">
        <v>38796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609</v>
      </c>
      <c r="J8978" s="18"/>
      <c r="K8978" s="18">
        <v>86</v>
      </c>
      <c r="L8978" s="2" t="s">
        <v>17</v>
      </c>
    </row>
    <row r="8979" spans="1:12" ht="18" customHeight="1" x14ac:dyDescent="0.35">
      <c r="A8979" s="17">
        <v>38797</v>
      </c>
      <c r="B8979" s="17"/>
      <c r="C8979" s="18" t="s">
        <v>39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228</v>
      </c>
      <c r="J8979" s="18"/>
      <c r="K8979" s="18">
        <v>1</v>
      </c>
      <c r="L8979" s="2" t="s">
        <v>17</v>
      </c>
    </row>
    <row r="8980" spans="1:12" ht="18" customHeight="1" x14ac:dyDescent="0.35">
      <c r="A8980" s="17">
        <v>38798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610</v>
      </c>
      <c r="J8980" s="18"/>
      <c r="K8980" s="18">
        <v>57</v>
      </c>
      <c r="L8980" s="2" t="s">
        <v>17</v>
      </c>
    </row>
    <row r="8981" spans="1:12" ht="18" customHeight="1" x14ac:dyDescent="0.35">
      <c r="A8981" s="17">
        <v>38799</v>
      </c>
      <c r="B8981" s="17"/>
      <c r="C8981" s="18" t="s">
        <v>18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316</v>
      </c>
      <c r="J8981" s="18"/>
      <c r="K8981" s="18">
        <v>83</v>
      </c>
      <c r="L8981" s="2" t="s">
        <v>17</v>
      </c>
    </row>
    <row r="8982" spans="1:12" ht="18" customHeight="1" x14ac:dyDescent="0.35">
      <c r="A8982" s="17">
        <v>38792</v>
      </c>
      <c r="B8982" s="17"/>
      <c r="C8982" s="18" t="s">
        <v>35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611</v>
      </c>
      <c r="J8982" s="18"/>
      <c r="K8982" s="18">
        <v>23</v>
      </c>
      <c r="L8982" s="2" t="s">
        <v>17</v>
      </c>
    </row>
    <row r="8983" spans="1:12" ht="18" customHeight="1" x14ac:dyDescent="0.35">
      <c r="A8983" s="17">
        <v>38793</v>
      </c>
      <c r="B8983" s="17"/>
      <c r="C8983" s="18" t="s">
        <v>24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48</v>
      </c>
      <c r="J8983" s="18"/>
      <c r="K8983" s="18">
        <v>50</v>
      </c>
      <c r="L8983" s="2" t="s">
        <v>17</v>
      </c>
    </row>
    <row r="8984" spans="1:12" ht="18" customHeight="1" x14ac:dyDescent="0.35">
      <c r="A8984" s="17">
        <v>38794</v>
      </c>
      <c r="B8984" s="17"/>
      <c r="C8984" s="18" t="s">
        <v>393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612</v>
      </c>
      <c r="J8984" s="18"/>
      <c r="K8984" s="18">
        <v>99</v>
      </c>
      <c r="L8984" s="2" t="s">
        <v>17</v>
      </c>
    </row>
    <row r="8985" spans="1:12" ht="18" customHeight="1" x14ac:dyDescent="0.35">
      <c r="A8985" s="17">
        <v>38795</v>
      </c>
      <c r="B8985" s="17"/>
      <c r="C8985" s="18" t="s">
        <v>401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137</v>
      </c>
      <c r="J8985" s="18"/>
      <c r="K8985" s="18">
        <v>94</v>
      </c>
      <c r="L8985" s="2" t="s">
        <v>17</v>
      </c>
    </row>
    <row r="8986" spans="1:12" ht="18" customHeight="1" x14ac:dyDescent="0.35">
      <c r="A8986" s="17">
        <v>38796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613</v>
      </c>
      <c r="J8986" s="18"/>
      <c r="K8986" s="18">
        <v>84</v>
      </c>
      <c r="L8986" s="2" t="s">
        <v>17</v>
      </c>
    </row>
    <row r="8987" spans="1:12" ht="18" customHeight="1" x14ac:dyDescent="0.35">
      <c r="A8987" s="17">
        <v>38797</v>
      </c>
      <c r="B8987" s="17"/>
      <c r="C8987" s="18" t="s">
        <v>39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229</v>
      </c>
      <c r="J8987" s="18"/>
      <c r="K8987" s="18">
        <v>38</v>
      </c>
      <c r="L8987" s="2" t="s">
        <v>17</v>
      </c>
    </row>
    <row r="8988" spans="1:12" ht="18" customHeight="1" x14ac:dyDescent="0.35">
      <c r="A8988" s="17">
        <v>38798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614</v>
      </c>
      <c r="J8988" s="18"/>
      <c r="K8988" s="18">
        <v>50</v>
      </c>
      <c r="L8988" s="2" t="s">
        <v>17</v>
      </c>
    </row>
    <row r="8989" spans="1:12" ht="18" customHeight="1" x14ac:dyDescent="0.35">
      <c r="A8989" s="17">
        <v>38799</v>
      </c>
      <c r="B8989" s="17"/>
      <c r="C8989" s="18" t="s">
        <v>18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317</v>
      </c>
      <c r="J8989" s="18"/>
      <c r="K8989" s="18">
        <v>71</v>
      </c>
      <c r="L8989" s="2" t="s">
        <v>17</v>
      </c>
    </row>
    <row r="8990" spans="1:12" ht="18" customHeight="1" x14ac:dyDescent="0.35">
      <c r="A8990" s="17">
        <v>38792</v>
      </c>
      <c r="B8990" s="17"/>
      <c r="C8990" s="18" t="s">
        <v>35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615</v>
      </c>
      <c r="J8990" s="18"/>
      <c r="K8990" s="18">
        <v>12</v>
      </c>
      <c r="L8990" s="2" t="s">
        <v>17</v>
      </c>
    </row>
    <row r="8991" spans="1:12" ht="18" customHeight="1" x14ac:dyDescent="0.35">
      <c r="A8991" s="17">
        <v>38793</v>
      </c>
      <c r="B8991" s="17"/>
      <c r="C8991" s="18" t="s">
        <v>24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49</v>
      </c>
      <c r="J8991" s="18"/>
      <c r="K8991" s="18">
        <v>63</v>
      </c>
      <c r="L8991" s="2" t="s">
        <v>17</v>
      </c>
    </row>
    <row r="8992" spans="1:12" ht="18" customHeight="1" x14ac:dyDescent="0.35">
      <c r="A8992" s="17">
        <v>38794</v>
      </c>
      <c r="B8992" s="17"/>
      <c r="C8992" s="18" t="s">
        <v>393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616</v>
      </c>
      <c r="J8992" s="18"/>
      <c r="K8992" s="18">
        <v>46</v>
      </c>
      <c r="L8992" s="2" t="s">
        <v>17</v>
      </c>
    </row>
    <row r="8993" spans="1:12" ht="18" customHeight="1" x14ac:dyDescent="0.35">
      <c r="A8993" s="17">
        <v>38795</v>
      </c>
      <c r="B8993" s="17"/>
      <c r="C8993" s="18" t="s">
        <v>401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138</v>
      </c>
      <c r="J8993" s="18"/>
      <c r="K8993" s="18">
        <v>77</v>
      </c>
      <c r="L8993" s="2" t="s">
        <v>17</v>
      </c>
    </row>
    <row r="8994" spans="1:12" ht="18" customHeight="1" x14ac:dyDescent="0.35">
      <c r="A8994" s="17">
        <v>38796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617</v>
      </c>
      <c r="J8994" s="18"/>
      <c r="K8994" s="18">
        <v>24</v>
      </c>
      <c r="L8994" s="2" t="s">
        <v>17</v>
      </c>
    </row>
    <row r="8995" spans="1:12" ht="18" customHeight="1" x14ac:dyDescent="0.35">
      <c r="A8995" s="17">
        <v>38797</v>
      </c>
      <c r="B8995" s="17"/>
      <c r="C8995" s="18" t="s">
        <v>39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230</v>
      </c>
      <c r="J8995" s="18"/>
      <c r="K8995" s="18">
        <v>86</v>
      </c>
      <c r="L8995" s="2" t="s">
        <v>17</v>
      </c>
    </row>
    <row r="8996" spans="1:12" ht="18" customHeight="1" x14ac:dyDescent="0.35">
      <c r="A8996" s="17">
        <v>38798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618</v>
      </c>
      <c r="J8996" s="18"/>
      <c r="K8996" s="18">
        <v>95</v>
      </c>
      <c r="L8996" s="2" t="s">
        <v>17</v>
      </c>
    </row>
    <row r="8997" spans="1:12" ht="18" customHeight="1" x14ac:dyDescent="0.35">
      <c r="A8997" s="17">
        <v>38799</v>
      </c>
      <c r="B8997" s="17"/>
      <c r="C8997" s="18" t="s">
        <v>18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318</v>
      </c>
      <c r="J8997" s="18"/>
      <c r="K8997" s="18">
        <v>59</v>
      </c>
      <c r="L8997" s="2" t="s">
        <v>17</v>
      </c>
    </row>
    <row r="8998" spans="1:12" ht="18" customHeight="1" x14ac:dyDescent="0.35">
      <c r="A8998" s="17">
        <v>38792</v>
      </c>
      <c r="B8998" s="17"/>
      <c r="C8998" s="18" t="s">
        <v>35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619</v>
      </c>
      <c r="J8998" s="18"/>
      <c r="K8998" s="18">
        <v>23</v>
      </c>
      <c r="L8998" s="2" t="s">
        <v>17</v>
      </c>
    </row>
    <row r="8999" spans="1:12" ht="18" customHeight="1" x14ac:dyDescent="0.35">
      <c r="A8999" s="17">
        <v>38793</v>
      </c>
      <c r="B8999" s="17"/>
      <c r="C8999" s="18" t="s">
        <v>24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50</v>
      </c>
      <c r="J8999" s="18"/>
      <c r="K8999" s="18">
        <v>92</v>
      </c>
      <c r="L8999" s="2" t="s">
        <v>17</v>
      </c>
    </row>
    <row r="9000" spans="1:12" ht="18" customHeight="1" x14ac:dyDescent="0.35">
      <c r="A9000" s="17">
        <v>38794</v>
      </c>
      <c r="B9000" s="17"/>
      <c r="C9000" s="18" t="s">
        <v>393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620</v>
      </c>
      <c r="J9000" s="18"/>
      <c r="K9000" s="18">
        <v>60</v>
      </c>
      <c r="L9000" s="2" t="s">
        <v>17</v>
      </c>
    </row>
    <row r="9001" spans="1:12" ht="18" customHeight="1" x14ac:dyDescent="0.35">
      <c r="A9001" s="17">
        <v>38795</v>
      </c>
      <c r="B9001" s="17"/>
      <c r="C9001" s="18" t="s">
        <v>401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139</v>
      </c>
      <c r="J9001" s="18"/>
      <c r="K9001" s="18">
        <v>76</v>
      </c>
      <c r="L9001" s="2" t="s">
        <v>17</v>
      </c>
    </row>
    <row r="9002" spans="1:12" ht="18" customHeight="1" x14ac:dyDescent="0.35">
      <c r="A9002" s="17">
        <v>38796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621</v>
      </c>
      <c r="J9002" s="18"/>
      <c r="K9002" s="18">
        <v>41</v>
      </c>
      <c r="L9002" s="2" t="s">
        <v>17</v>
      </c>
    </row>
    <row r="9003" spans="1:12" ht="18" customHeight="1" x14ac:dyDescent="0.35">
      <c r="A9003" s="17">
        <v>38797</v>
      </c>
      <c r="B9003" s="17"/>
      <c r="C9003" s="18" t="s">
        <v>39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231</v>
      </c>
      <c r="J9003" s="18"/>
      <c r="K9003" s="18">
        <v>62</v>
      </c>
      <c r="L9003" s="2" t="s">
        <v>17</v>
      </c>
    </row>
    <row r="9004" spans="1:12" ht="18" customHeight="1" x14ac:dyDescent="0.35">
      <c r="A9004" s="17">
        <v>38798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622</v>
      </c>
      <c r="J9004" s="18"/>
      <c r="K9004" s="18">
        <v>93</v>
      </c>
      <c r="L9004" s="2" t="s">
        <v>17</v>
      </c>
    </row>
    <row r="9005" spans="1:12" ht="18" customHeight="1" x14ac:dyDescent="0.35">
      <c r="A9005" s="17">
        <v>38799</v>
      </c>
      <c r="B9005" s="17"/>
      <c r="C9005" s="18" t="s">
        <v>18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319</v>
      </c>
      <c r="J9005" s="18"/>
      <c r="K9005" s="18">
        <v>92</v>
      </c>
      <c r="L9005" s="2" t="s">
        <v>17</v>
      </c>
    </row>
    <row r="9006" spans="1:12" ht="18" customHeight="1" x14ac:dyDescent="0.35">
      <c r="A9006" s="17">
        <v>38792</v>
      </c>
      <c r="B9006" s="17"/>
      <c r="C9006" s="18" t="s">
        <v>35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623</v>
      </c>
      <c r="J9006" s="18"/>
      <c r="K9006" s="18">
        <v>18</v>
      </c>
      <c r="L9006" s="2" t="s">
        <v>17</v>
      </c>
    </row>
    <row r="9007" spans="1:12" ht="18" customHeight="1" x14ac:dyDescent="0.35">
      <c r="A9007" s="17">
        <v>38793</v>
      </c>
      <c r="B9007" s="17"/>
      <c r="C9007" s="18" t="s">
        <v>24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51</v>
      </c>
      <c r="J9007" s="18"/>
      <c r="K9007" s="18">
        <v>96</v>
      </c>
      <c r="L9007" s="2" t="s">
        <v>17</v>
      </c>
    </row>
    <row r="9008" spans="1:12" ht="18" customHeight="1" x14ac:dyDescent="0.35">
      <c r="A9008" s="17">
        <v>38794</v>
      </c>
      <c r="B9008" s="17"/>
      <c r="C9008" s="18" t="s">
        <v>393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624</v>
      </c>
      <c r="J9008" s="18"/>
      <c r="K9008" s="18">
        <v>97</v>
      </c>
      <c r="L9008" s="2" t="s">
        <v>17</v>
      </c>
    </row>
    <row r="9009" spans="1:12" ht="18" customHeight="1" x14ac:dyDescent="0.35">
      <c r="A9009" s="17">
        <v>38795</v>
      </c>
      <c r="B9009" s="17"/>
      <c r="C9009" s="18" t="s">
        <v>401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140</v>
      </c>
      <c r="J9009" s="18"/>
      <c r="K9009" s="18">
        <v>4</v>
      </c>
      <c r="L9009" s="2" t="s">
        <v>17</v>
      </c>
    </row>
    <row r="9010" spans="1:12" ht="18" customHeight="1" x14ac:dyDescent="0.35">
      <c r="A9010" s="17">
        <v>38796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625</v>
      </c>
      <c r="J9010" s="18"/>
      <c r="K9010" s="18">
        <v>71</v>
      </c>
      <c r="L9010" s="2" t="s">
        <v>17</v>
      </c>
    </row>
    <row r="9011" spans="1:12" ht="18" customHeight="1" x14ac:dyDescent="0.35">
      <c r="A9011" s="17">
        <v>38797</v>
      </c>
      <c r="B9011" s="17"/>
      <c r="C9011" s="18" t="s">
        <v>39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232</v>
      </c>
      <c r="J9011" s="18"/>
      <c r="K9011" s="18">
        <v>85</v>
      </c>
      <c r="L9011" s="2" t="s">
        <v>17</v>
      </c>
    </row>
    <row r="9012" spans="1:12" ht="18" customHeight="1" x14ac:dyDescent="0.35">
      <c r="A9012" s="17">
        <v>38798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626</v>
      </c>
      <c r="J9012" s="18"/>
      <c r="K9012" s="18">
        <v>85</v>
      </c>
      <c r="L9012" s="2" t="s">
        <v>17</v>
      </c>
    </row>
    <row r="9013" spans="1:12" ht="18" customHeight="1" x14ac:dyDescent="0.35">
      <c r="A9013" s="17">
        <v>38799</v>
      </c>
      <c r="B9013" s="17"/>
      <c r="C9013" s="18" t="s">
        <v>18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320</v>
      </c>
      <c r="J9013" s="18"/>
      <c r="K9013" s="18">
        <v>38</v>
      </c>
      <c r="L9013" s="2" t="s">
        <v>17</v>
      </c>
    </row>
    <row r="9014" spans="1:12" ht="18" customHeight="1" x14ac:dyDescent="0.35">
      <c r="A9014" s="17">
        <v>38792</v>
      </c>
      <c r="B9014" s="17"/>
      <c r="C9014" s="18" t="s">
        <v>35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627</v>
      </c>
      <c r="J9014" s="18"/>
      <c r="K9014" s="18">
        <v>46</v>
      </c>
      <c r="L9014" s="2" t="s">
        <v>17</v>
      </c>
    </row>
    <row r="9015" spans="1:12" ht="18" customHeight="1" x14ac:dyDescent="0.35">
      <c r="A9015" s="17">
        <v>38793</v>
      </c>
      <c r="B9015" s="17"/>
      <c r="C9015" s="18" t="s">
        <v>24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52</v>
      </c>
      <c r="J9015" s="18"/>
      <c r="K9015" s="18">
        <v>41</v>
      </c>
      <c r="L9015" s="2" t="s">
        <v>17</v>
      </c>
    </row>
    <row r="9016" spans="1:12" ht="18" customHeight="1" x14ac:dyDescent="0.35">
      <c r="A9016" s="17">
        <v>38794</v>
      </c>
      <c r="B9016" s="17"/>
      <c r="C9016" s="18" t="s">
        <v>393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628</v>
      </c>
      <c r="J9016" s="18"/>
      <c r="K9016" s="18">
        <v>69</v>
      </c>
      <c r="L9016" s="2" t="s">
        <v>17</v>
      </c>
    </row>
    <row r="9017" spans="1:12" ht="18" customHeight="1" x14ac:dyDescent="0.35">
      <c r="A9017" s="17">
        <v>38795</v>
      </c>
      <c r="B9017" s="17"/>
      <c r="C9017" s="18" t="s">
        <v>401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141</v>
      </c>
      <c r="J9017" s="18"/>
      <c r="K9017" s="18">
        <v>25</v>
      </c>
      <c r="L9017" s="2" t="s">
        <v>17</v>
      </c>
    </row>
    <row r="9018" spans="1:12" ht="18" customHeight="1" x14ac:dyDescent="0.35">
      <c r="A9018" s="17">
        <v>38796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629</v>
      </c>
      <c r="J9018" s="18"/>
      <c r="K9018" s="18">
        <v>8</v>
      </c>
      <c r="L9018" s="2" t="s">
        <v>17</v>
      </c>
    </row>
    <row r="9019" spans="1:12" ht="18" customHeight="1" x14ac:dyDescent="0.35">
      <c r="A9019" s="17">
        <v>38797</v>
      </c>
      <c r="B9019" s="17"/>
      <c r="C9019" s="18" t="s">
        <v>39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233</v>
      </c>
      <c r="J9019" s="18"/>
      <c r="K9019" s="18">
        <v>68</v>
      </c>
      <c r="L9019" s="2" t="s">
        <v>17</v>
      </c>
    </row>
    <row r="9020" spans="1:12" ht="18" customHeight="1" x14ac:dyDescent="0.35">
      <c r="A9020" s="17">
        <v>38798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630</v>
      </c>
      <c r="J9020" s="18"/>
      <c r="K9020" s="18">
        <v>8</v>
      </c>
      <c r="L9020" s="2" t="s">
        <v>17</v>
      </c>
    </row>
    <row r="9021" spans="1:12" ht="18" customHeight="1" x14ac:dyDescent="0.35">
      <c r="A9021" s="17">
        <v>38799</v>
      </c>
      <c r="B9021" s="17"/>
      <c r="C9021" s="18" t="s">
        <v>18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321</v>
      </c>
      <c r="J9021" s="18"/>
      <c r="K9021" s="18">
        <v>99</v>
      </c>
      <c r="L9021" s="2" t="s">
        <v>17</v>
      </c>
    </row>
    <row r="9022" spans="1:12" ht="18" customHeight="1" x14ac:dyDescent="0.35">
      <c r="A9022" s="17">
        <v>38792</v>
      </c>
      <c r="B9022" s="17"/>
      <c r="C9022" s="18" t="s">
        <v>35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631</v>
      </c>
      <c r="J9022" s="18"/>
      <c r="K9022" s="18">
        <v>100</v>
      </c>
      <c r="L9022" s="2" t="s">
        <v>17</v>
      </c>
    </row>
    <row r="9023" spans="1:12" ht="18" customHeight="1" x14ac:dyDescent="0.35">
      <c r="A9023" s="17">
        <v>38793</v>
      </c>
      <c r="B9023" s="17"/>
      <c r="C9023" s="18" t="s">
        <v>24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53</v>
      </c>
      <c r="J9023" s="18"/>
      <c r="K9023" s="18">
        <v>34</v>
      </c>
      <c r="L9023" s="2" t="s">
        <v>17</v>
      </c>
    </row>
    <row r="9024" spans="1:12" ht="18" customHeight="1" x14ac:dyDescent="0.35">
      <c r="A9024" s="17">
        <v>38794</v>
      </c>
      <c r="B9024" s="17"/>
      <c r="C9024" s="18" t="s">
        <v>393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632</v>
      </c>
      <c r="J9024" s="18"/>
      <c r="K9024" s="18">
        <v>86</v>
      </c>
      <c r="L9024" s="2" t="s">
        <v>17</v>
      </c>
    </row>
    <row r="9025" spans="1:12" ht="18" customHeight="1" x14ac:dyDescent="0.35">
      <c r="A9025" s="17">
        <v>38795</v>
      </c>
      <c r="B9025" s="17"/>
      <c r="C9025" s="18" t="s">
        <v>401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142</v>
      </c>
      <c r="J9025" s="18"/>
      <c r="K9025" s="18">
        <v>21</v>
      </c>
      <c r="L9025" s="2" t="s">
        <v>17</v>
      </c>
    </row>
    <row r="9026" spans="1:12" ht="18" customHeight="1" x14ac:dyDescent="0.35">
      <c r="A9026" s="17">
        <v>38796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633</v>
      </c>
      <c r="J9026" s="18"/>
      <c r="K9026" s="18">
        <v>13</v>
      </c>
      <c r="L9026" s="2" t="s">
        <v>17</v>
      </c>
    </row>
    <row r="9027" spans="1:12" ht="18" customHeight="1" x14ac:dyDescent="0.35">
      <c r="A9027" s="17">
        <v>38797</v>
      </c>
      <c r="B9027" s="17"/>
      <c r="C9027" s="18" t="s">
        <v>39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234</v>
      </c>
      <c r="J9027" s="18"/>
      <c r="K9027" s="18">
        <v>68</v>
      </c>
      <c r="L9027" s="2" t="s">
        <v>17</v>
      </c>
    </row>
    <row r="9028" spans="1:12" ht="18" customHeight="1" x14ac:dyDescent="0.35">
      <c r="A9028" s="17">
        <v>38798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634</v>
      </c>
      <c r="J9028" s="18"/>
      <c r="K9028" s="18">
        <v>17</v>
      </c>
      <c r="L9028" s="2" t="s">
        <v>17</v>
      </c>
    </row>
    <row r="9029" spans="1:12" ht="18" customHeight="1" x14ac:dyDescent="0.35">
      <c r="A9029" s="17">
        <v>38799</v>
      </c>
      <c r="B9029" s="17"/>
      <c r="C9029" s="18" t="s">
        <v>18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322</v>
      </c>
      <c r="J9029" s="18"/>
      <c r="K9029" s="18">
        <v>86</v>
      </c>
      <c r="L9029" s="2" t="s">
        <v>17</v>
      </c>
    </row>
    <row r="9030" spans="1:12" ht="18" customHeight="1" x14ac:dyDescent="0.35">
      <c r="A9030" s="17">
        <v>38792</v>
      </c>
      <c r="B9030" s="17"/>
      <c r="C9030" s="18" t="s">
        <v>35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635</v>
      </c>
      <c r="J9030" s="18"/>
      <c r="K9030" s="18">
        <v>89</v>
      </c>
      <c r="L9030" s="2" t="s">
        <v>17</v>
      </c>
    </row>
    <row r="9031" spans="1:12" ht="18" customHeight="1" x14ac:dyDescent="0.35">
      <c r="A9031" s="17">
        <v>38793</v>
      </c>
      <c r="B9031" s="17"/>
      <c r="C9031" s="18" t="s">
        <v>24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54</v>
      </c>
      <c r="J9031" s="18"/>
      <c r="K9031" s="18">
        <v>10</v>
      </c>
      <c r="L9031" s="2" t="s">
        <v>17</v>
      </c>
    </row>
    <row r="9032" spans="1:12" ht="18" customHeight="1" x14ac:dyDescent="0.35">
      <c r="A9032" s="17">
        <v>38794</v>
      </c>
      <c r="B9032" s="17"/>
      <c r="C9032" s="18" t="s">
        <v>393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636</v>
      </c>
      <c r="J9032" s="18"/>
      <c r="K9032" s="18">
        <v>41</v>
      </c>
      <c r="L9032" s="2" t="s">
        <v>17</v>
      </c>
    </row>
    <row r="9033" spans="1:12" ht="18" customHeight="1" x14ac:dyDescent="0.35">
      <c r="A9033" s="17">
        <v>38795</v>
      </c>
      <c r="B9033" s="17"/>
      <c r="C9033" s="18" t="s">
        <v>401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143</v>
      </c>
      <c r="J9033" s="18"/>
      <c r="K9033" s="18">
        <v>70</v>
      </c>
      <c r="L9033" s="2" t="s">
        <v>17</v>
      </c>
    </row>
    <row r="9034" spans="1:12" ht="18" customHeight="1" x14ac:dyDescent="0.35">
      <c r="A9034" s="17">
        <v>38796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637</v>
      </c>
      <c r="J9034" s="18"/>
      <c r="K9034" s="18">
        <v>84</v>
      </c>
      <c r="L9034" s="2" t="s">
        <v>17</v>
      </c>
    </row>
    <row r="9035" spans="1:12" ht="18" customHeight="1" x14ac:dyDescent="0.35">
      <c r="A9035" s="17">
        <v>38797</v>
      </c>
      <c r="B9035" s="17"/>
      <c r="C9035" s="18" t="s">
        <v>39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235</v>
      </c>
      <c r="J9035" s="18"/>
      <c r="K9035" s="18">
        <v>67</v>
      </c>
      <c r="L9035" s="2" t="s">
        <v>17</v>
      </c>
    </row>
    <row r="9036" spans="1:12" ht="18" customHeight="1" x14ac:dyDescent="0.35">
      <c r="A9036" s="17">
        <v>38798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638</v>
      </c>
      <c r="J9036" s="18"/>
      <c r="K9036" s="18">
        <v>38</v>
      </c>
      <c r="L9036" s="2" t="s">
        <v>17</v>
      </c>
    </row>
    <row r="9037" spans="1:12" ht="18" customHeight="1" x14ac:dyDescent="0.35">
      <c r="A9037" s="17">
        <v>38799</v>
      </c>
      <c r="B9037" s="17"/>
      <c r="C9037" s="18" t="s">
        <v>18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323</v>
      </c>
      <c r="J9037" s="18"/>
      <c r="K9037" s="18">
        <v>61</v>
      </c>
      <c r="L9037" s="2" t="s">
        <v>17</v>
      </c>
    </row>
    <row r="9038" spans="1:12" ht="18" customHeight="1" x14ac:dyDescent="0.35">
      <c r="A9038" s="17">
        <v>38792</v>
      </c>
      <c r="B9038" s="17"/>
      <c r="C9038" s="18" t="s">
        <v>35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639</v>
      </c>
      <c r="J9038" s="18"/>
      <c r="K9038" s="18">
        <v>26</v>
      </c>
      <c r="L9038" s="2" t="s">
        <v>17</v>
      </c>
    </row>
    <row r="9039" spans="1:12" ht="18" customHeight="1" x14ac:dyDescent="0.35">
      <c r="A9039" s="17">
        <v>38793</v>
      </c>
      <c r="B9039" s="17"/>
      <c r="C9039" s="18" t="s">
        <v>24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55</v>
      </c>
      <c r="J9039" s="18"/>
      <c r="K9039" s="18">
        <v>44</v>
      </c>
      <c r="L9039" s="2" t="s">
        <v>17</v>
      </c>
    </row>
    <row r="9040" spans="1:12" ht="18" customHeight="1" x14ac:dyDescent="0.35">
      <c r="A9040" s="17">
        <v>38794</v>
      </c>
      <c r="B9040" s="17"/>
      <c r="C9040" s="18" t="s">
        <v>393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640</v>
      </c>
      <c r="J9040" s="18"/>
      <c r="K9040" s="18">
        <v>53</v>
      </c>
      <c r="L9040" s="2" t="s">
        <v>17</v>
      </c>
    </row>
    <row r="9041" spans="1:12" ht="18" customHeight="1" x14ac:dyDescent="0.35">
      <c r="A9041" s="17">
        <v>38795</v>
      </c>
      <c r="B9041" s="17"/>
      <c r="C9041" s="18" t="s">
        <v>401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144</v>
      </c>
      <c r="J9041" s="18"/>
      <c r="K9041" s="18">
        <v>41</v>
      </c>
      <c r="L9041" s="2" t="s">
        <v>17</v>
      </c>
    </row>
    <row r="9042" spans="1:12" ht="18" customHeight="1" x14ac:dyDescent="0.35">
      <c r="A9042" s="17">
        <v>38796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641</v>
      </c>
      <c r="J9042" s="18"/>
      <c r="K9042" s="18">
        <v>40</v>
      </c>
      <c r="L9042" s="2" t="s">
        <v>17</v>
      </c>
    </row>
    <row r="9043" spans="1:12" ht="18" customHeight="1" x14ac:dyDescent="0.35">
      <c r="A9043" s="17">
        <v>38797</v>
      </c>
      <c r="B9043" s="17"/>
      <c r="C9043" s="18" t="s">
        <v>39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236</v>
      </c>
      <c r="J9043" s="18"/>
      <c r="K9043" s="18">
        <v>20</v>
      </c>
      <c r="L9043" s="2" t="s">
        <v>17</v>
      </c>
    </row>
    <row r="9044" spans="1:12" ht="18" customHeight="1" x14ac:dyDescent="0.35">
      <c r="A9044" s="17">
        <v>38798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642</v>
      </c>
      <c r="J9044" s="18"/>
      <c r="K9044" s="18">
        <v>60</v>
      </c>
      <c r="L9044" s="2" t="s">
        <v>17</v>
      </c>
    </row>
    <row r="9045" spans="1:12" ht="18" customHeight="1" x14ac:dyDescent="0.35">
      <c r="A9045" s="17">
        <v>38799</v>
      </c>
      <c r="B9045" s="17"/>
      <c r="C9045" s="18" t="s">
        <v>18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324</v>
      </c>
      <c r="J9045" s="18"/>
      <c r="K9045" s="18">
        <v>3</v>
      </c>
      <c r="L9045" s="2" t="s">
        <v>17</v>
      </c>
    </row>
    <row r="9046" spans="1:12" ht="18" customHeight="1" x14ac:dyDescent="0.35">
      <c r="A9046" s="17">
        <v>38792</v>
      </c>
      <c r="B9046" s="17"/>
      <c r="C9046" s="18" t="s">
        <v>35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643</v>
      </c>
      <c r="J9046" s="18"/>
      <c r="K9046" s="18">
        <v>98</v>
      </c>
      <c r="L9046" s="2" t="s">
        <v>17</v>
      </c>
    </row>
    <row r="9047" spans="1:12" ht="18" customHeight="1" x14ac:dyDescent="0.35">
      <c r="A9047" s="17">
        <v>38793</v>
      </c>
      <c r="B9047" s="17"/>
      <c r="C9047" s="18" t="s">
        <v>24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56</v>
      </c>
      <c r="J9047" s="18"/>
      <c r="K9047" s="18">
        <v>31</v>
      </c>
      <c r="L9047" s="2" t="s">
        <v>17</v>
      </c>
    </row>
    <row r="9048" spans="1:12" ht="18" customHeight="1" x14ac:dyDescent="0.35">
      <c r="A9048" s="17">
        <v>38794</v>
      </c>
      <c r="B9048" s="17"/>
      <c r="C9048" s="18" t="s">
        <v>393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644</v>
      </c>
      <c r="J9048" s="18"/>
      <c r="K9048" s="18">
        <v>70</v>
      </c>
      <c r="L9048" s="2" t="s">
        <v>17</v>
      </c>
    </row>
    <row r="9049" spans="1:12" ht="18" customHeight="1" x14ac:dyDescent="0.35">
      <c r="A9049" s="17">
        <v>38795</v>
      </c>
      <c r="B9049" s="17"/>
      <c r="C9049" s="18" t="s">
        <v>401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145</v>
      </c>
      <c r="J9049" s="18"/>
      <c r="K9049" s="18">
        <v>12</v>
      </c>
      <c r="L9049" s="2" t="s">
        <v>17</v>
      </c>
    </row>
    <row r="9050" spans="1:12" ht="18" customHeight="1" x14ac:dyDescent="0.35">
      <c r="A9050" s="17">
        <v>38796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645</v>
      </c>
      <c r="J9050" s="18"/>
      <c r="K9050" s="18">
        <v>94</v>
      </c>
      <c r="L9050" s="2" t="s">
        <v>17</v>
      </c>
    </row>
    <row r="9051" spans="1:12" ht="18" customHeight="1" x14ac:dyDescent="0.35">
      <c r="A9051" s="17">
        <v>38797</v>
      </c>
      <c r="B9051" s="17"/>
      <c r="C9051" s="18" t="s">
        <v>39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237</v>
      </c>
      <c r="J9051" s="18"/>
      <c r="K9051" s="18">
        <v>79</v>
      </c>
      <c r="L9051" s="2" t="s">
        <v>17</v>
      </c>
    </row>
    <row r="9052" spans="1:12" ht="18" customHeight="1" x14ac:dyDescent="0.35">
      <c r="A9052" s="17">
        <v>38798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646</v>
      </c>
      <c r="J9052" s="18"/>
      <c r="K9052" s="18">
        <v>85</v>
      </c>
      <c r="L9052" s="2" t="s">
        <v>17</v>
      </c>
    </row>
    <row r="9053" spans="1:12" ht="18" customHeight="1" x14ac:dyDescent="0.35">
      <c r="A9053" s="17">
        <v>38799</v>
      </c>
      <c r="B9053" s="17"/>
      <c r="C9053" s="18" t="s">
        <v>18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325</v>
      </c>
      <c r="J9053" s="18"/>
      <c r="K9053" s="18">
        <v>84</v>
      </c>
      <c r="L9053" s="2" t="s">
        <v>17</v>
      </c>
    </row>
    <row r="9054" spans="1:12" ht="18" customHeight="1" x14ac:dyDescent="0.35">
      <c r="A9054" s="17">
        <v>38792</v>
      </c>
      <c r="B9054" s="17"/>
      <c r="C9054" s="18" t="s">
        <v>35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647</v>
      </c>
      <c r="J9054" s="18"/>
      <c r="K9054" s="18">
        <v>68</v>
      </c>
      <c r="L9054" s="2" t="s">
        <v>17</v>
      </c>
    </row>
    <row r="9055" spans="1:12" ht="18" customHeight="1" x14ac:dyDescent="0.35">
      <c r="A9055" s="17">
        <v>38793</v>
      </c>
      <c r="B9055" s="17"/>
      <c r="C9055" s="18" t="s">
        <v>24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57</v>
      </c>
      <c r="J9055" s="18"/>
      <c r="K9055" s="18">
        <v>77</v>
      </c>
      <c r="L9055" s="2" t="s">
        <v>17</v>
      </c>
    </row>
    <row r="9056" spans="1:12" ht="18" customHeight="1" x14ac:dyDescent="0.35">
      <c r="A9056" s="17">
        <v>38794</v>
      </c>
      <c r="B9056" s="17"/>
      <c r="C9056" s="18" t="s">
        <v>393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648</v>
      </c>
      <c r="J9056" s="18"/>
      <c r="K9056" s="18">
        <v>52</v>
      </c>
      <c r="L9056" s="2" t="s">
        <v>17</v>
      </c>
    </row>
    <row r="9057" spans="1:12" ht="18" customHeight="1" x14ac:dyDescent="0.35">
      <c r="A9057" s="17">
        <v>38795</v>
      </c>
      <c r="B9057" s="17"/>
      <c r="C9057" s="18" t="s">
        <v>401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146</v>
      </c>
      <c r="J9057" s="18"/>
      <c r="K9057" s="18">
        <v>90</v>
      </c>
      <c r="L9057" s="2" t="s">
        <v>17</v>
      </c>
    </row>
    <row r="9058" spans="1:12" ht="18" customHeight="1" x14ac:dyDescent="0.35">
      <c r="A9058" s="17">
        <v>38796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649</v>
      </c>
      <c r="J9058" s="18"/>
      <c r="K9058" s="18">
        <v>9</v>
      </c>
      <c r="L9058" s="2" t="s">
        <v>17</v>
      </c>
    </row>
    <row r="9059" spans="1:12" ht="18" customHeight="1" x14ac:dyDescent="0.35">
      <c r="A9059" s="17">
        <v>38797</v>
      </c>
      <c r="B9059" s="17"/>
      <c r="C9059" s="18" t="s">
        <v>39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238</v>
      </c>
      <c r="J9059" s="18"/>
      <c r="K9059" s="18">
        <v>58</v>
      </c>
      <c r="L9059" s="2" t="s">
        <v>17</v>
      </c>
    </row>
    <row r="9060" spans="1:12" ht="18" customHeight="1" x14ac:dyDescent="0.35">
      <c r="A9060" s="17">
        <v>38798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650</v>
      </c>
      <c r="J9060" s="18"/>
      <c r="K9060" s="18">
        <v>37</v>
      </c>
      <c r="L9060" s="2" t="s">
        <v>17</v>
      </c>
    </row>
    <row r="9061" spans="1:12" ht="18" customHeight="1" x14ac:dyDescent="0.35">
      <c r="A9061" s="17">
        <v>38799</v>
      </c>
      <c r="B9061" s="17"/>
      <c r="C9061" s="18" t="s">
        <v>18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326</v>
      </c>
      <c r="J9061" s="18"/>
      <c r="K9061" s="18">
        <v>51</v>
      </c>
      <c r="L9061" s="2" t="s">
        <v>17</v>
      </c>
    </row>
    <row r="9062" spans="1:12" ht="18" customHeight="1" x14ac:dyDescent="0.35">
      <c r="A9062" s="17">
        <v>38792</v>
      </c>
      <c r="B9062" s="17"/>
      <c r="C9062" s="18" t="s">
        <v>35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651</v>
      </c>
      <c r="J9062" s="18"/>
      <c r="K9062" s="18">
        <v>5</v>
      </c>
      <c r="L9062" s="2" t="s">
        <v>17</v>
      </c>
    </row>
    <row r="9063" spans="1:12" ht="18" customHeight="1" x14ac:dyDescent="0.35">
      <c r="A9063" s="17">
        <v>38793</v>
      </c>
      <c r="B9063" s="17"/>
      <c r="C9063" s="18" t="s">
        <v>24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58</v>
      </c>
      <c r="J9063" s="18"/>
      <c r="K9063" s="18">
        <v>13</v>
      </c>
      <c r="L9063" s="2" t="s">
        <v>17</v>
      </c>
    </row>
    <row r="9064" spans="1:12" ht="18" customHeight="1" x14ac:dyDescent="0.35">
      <c r="A9064" s="17">
        <v>38794</v>
      </c>
      <c r="B9064" s="17"/>
      <c r="C9064" s="18" t="s">
        <v>393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652</v>
      </c>
      <c r="J9064" s="18"/>
      <c r="K9064" s="18">
        <v>38</v>
      </c>
      <c r="L9064" s="2" t="s">
        <v>17</v>
      </c>
    </row>
    <row r="9065" spans="1:12" ht="18" customHeight="1" x14ac:dyDescent="0.35">
      <c r="A9065" s="17">
        <v>38795</v>
      </c>
      <c r="B9065" s="17"/>
      <c r="C9065" s="18" t="s">
        <v>401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147</v>
      </c>
      <c r="J9065" s="18"/>
      <c r="K9065" s="18">
        <v>82</v>
      </c>
      <c r="L9065" s="2" t="s">
        <v>17</v>
      </c>
    </row>
    <row r="9066" spans="1:12" ht="18" customHeight="1" x14ac:dyDescent="0.35">
      <c r="A9066" s="17">
        <v>38796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653</v>
      </c>
      <c r="J9066" s="18"/>
      <c r="K9066" s="18">
        <v>94</v>
      </c>
      <c r="L9066" s="2" t="s">
        <v>17</v>
      </c>
    </row>
    <row r="9067" spans="1:12" ht="18" customHeight="1" x14ac:dyDescent="0.35">
      <c r="A9067" s="17">
        <v>38797</v>
      </c>
      <c r="B9067" s="17"/>
      <c r="C9067" s="18" t="s">
        <v>39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239</v>
      </c>
      <c r="J9067" s="18"/>
      <c r="K9067" s="18">
        <v>97</v>
      </c>
      <c r="L9067" s="2" t="s">
        <v>17</v>
      </c>
    </row>
    <row r="9068" spans="1:12" ht="18" customHeight="1" x14ac:dyDescent="0.35">
      <c r="A9068" s="17">
        <v>38798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654</v>
      </c>
      <c r="J9068" s="18"/>
      <c r="K9068" s="18">
        <v>30</v>
      </c>
      <c r="L9068" s="2" t="s">
        <v>17</v>
      </c>
    </row>
    <row r="9069" spans="1:12" ht="18" customHeight="1" x14ac:dyDescent="0.35">
      <c r="A9069" s="17">
        <v>38799</v>
      </c>
      <c r="B9069" s="17"/>
      <c r="C9069" s="18" t="s">
        <v>18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327</v>
      </c>
      <c r="J9069" s="18"/>
      <c r="K9069" s="18">
        <v>8</v>
      </c>
      <c r="L9069" s="2" t="s">
        <v>17</v>
      </c>
    </row>
    <row r="9070" spans="1:12" ht="18" customHeight="1" x14ac:dyDescent="0.35">
      <c r="A9070" s="17">
        <v>38792</v>
      </c>
      <c r="B9070" s="17"/>
      <c r="C9070" s="18" t="s">
        <v>35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655</v>
      </c>
      <c r="J9070" s="18"/>
      <c r="K9070" s="18">
        <v>5</v>
      </c>
      <c r="L9070" s="2" t="s">
        <v>17</v>
      </c>
    </row>
    <row r="9071" spans="1:12" ht="18" customHeight="1" x14ac:dyDescent="0.35">
      <c r="A9071" s="17">
        <v>38793</v>
      </c>
      <c r="B9071" s="17"/>
      <c r="C9071" s="18" t="s">
        <v>24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59</v>
      </c>
      <c r="J9071" s="18"/>
      <c r="K9071" s="18">
        <v>14</v>
      </c>
      <c r="L9071" s="2" t="s">
        <v>17</v>
      </c>
    </row>
    <row r="9072" spans="1:12" ht="18" customHeight="1" x14ac:dyDescent="0.35">
      <c r="A9072" s="17">
        <v>38794</v>
      </c>
      <c r="B9072" s="17"/>
      <c r="C9072" s="18" t="s">
        <v>393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656</v>
      </c>
      <c r="J9072" s="18"/>
      <c r="K9072" s="18">
        <v>62</v>
      </c>
      <c r="L9072" s="2" t="s">
        <v>17</v>
      </c>
    </row>
    <row r="9073" spans="1:12" ht="18" customHeight="1" x14ac:dyDescent="0.35">
      <c r="A9073" s="17">
        <v>38795</v>
      </c>
      <c r="B9073" s="17"/>
      <c r="C9073" s="18" t="s">
        <v>401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148</v>
      </c>
      <c r="J9073" s="18"/>
      <c r="K9073" s="18">
        <v>10</v>
      </c>
      <c r="L9073" s="2" t="s">
        <v>17</v>
      </c>
    </row>
    <row r="9074" spans="1:12" ht="18" customHeight="1" x14ac:dyDescent="0.35">
      <c r="A9074" s="17">
        <v>38796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657</v>
      </c>
      <c r="J9074" s="18"/>
      <c r="K9074" s="18">
        <v>30</v>
      </c>
      <c r="L9074" s="2" t="s">
        <v>17</v>
      </c>
    </row>
    <row r="9075" spans="1:12" ht="18" customHeight="1" x14ac:dyDescent="0.35">
      <c r="A9075" s="17">
        <v>38797</v>
      </c>
      <c r="B9075" s="17"/>
      <c r="C9075" s="18" t="s">
        <v>39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240</v>
      </c>
      <c r="J9075" s="18"/>
      <c r="K9075" s="18">
        <v>75</v>
      </c>
      <c r="L9075" s="2" t="s">
        <v>17</v>
      </c>
    </row>
    <row r="9076" spans="1:12" ht="18" customHeight="1" x14ac:dyDescent="0.35">
      <c r="A9076" s="17">
        <v>38798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658</v>
      </c>
      <c r="J9076" s="18"/>
      <c r="K9076" s="18">
        <v>35</v>
      </c>
      <c r="L9076" s="2" t="s">
        <v>17</v>
      </c>
    </row>
    <row r="9077" spans="1:12" ht="18" customHeight="1" x14ac:dyDescent="0.35">
      <c r="A9077" s="17">
        <v>38799</v>
      </c>
      <c r="B9077" s="17"/>
      <c r="C9077" s="18" t="s">
        <v>18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328</v>
      </c>
      <c r="J9077" s="18"/>
      <c r="K9077" s="18">
        <v>56</v>
      </c>
      <c r="L9077" s="2" t="s">
        <v>17</v>
      </c>
    </row>
    <row r="9078" spans="1:12" ht="18" customHeight="1" x14ac:dyDescent="0.35">
      <c r="A9078" s="17">
        <v>38792</v>
      </c>
      <c r="B9078" s="17"/>
      <c r="C9078" s="18" t="s">
        <v>35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659</v>
      </c>
      <c r="J9078" s="18"/>
      <c r="K9078" s="18">
        <v>38</v>
      </c>
      <c r="L9078" s="2" t="s">
        <v>17</v>
      </c>
    </row>
    <row r="9079" spans="1:12" ht="18" customHeight="1" x14ac:dyDescent="0.35">
      <c r="A9079" s="17">
        <v>38793</v>
      </c>
      <c r="B9079" s="17"/>
      <c r="C9079" s="18" t="s">
        <v>24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0</v>
      </c>
      <c r="J9079" s="18"/>
      <c r="K9079" s="18">
        <v>87</v>
      </c>
      <c r="L9079" s="2" t="s">
        <v>17</v>
      </c>
    </row>
    <row r="9080" spans="1:12" ht="18" customHeight="1" x14ac:dyDescent="0.35">
      <c r="A9080" s="17">
        <v>38794</v>
      </c>
      <c r="B9080" s="17"/>
      <c r="C9080" s="18" t="s">
        <v>393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60</v>
      </c>
      <c r="J9080" s="18"/>
      <c r="K9080" s="18">
        <v>25</v>
      </c>
      <c r="L9080" s="2" t="s">
        <v>17</v>
      </c>
    </row>
    <row r="9081" spans="1:12" ht="18" customHeight="1" x14ac:dyDescent="0.35">
      <c r="A9081" s="17">
        <v>38795</v>
      </c>
      <c r="B9081" s="17"/>
      <c r="C9081" s="18" t="s">
        <v>401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149</v>
      </c>
      <c r="J9081" s="18"/>
      <c r="K9081" s="18">
        <v>12</v>
      </c>
      <c r="L9081" s="2" t="s">
        <v>17</v>
      </c>
    </row>
    <row r="9082" spans="1:12" ht="18" customHeight="1" x14ac:dyDescent="0.35">
      <c r="A9082" s="17">
        <v>38796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661</v>
      </c>
      <c r="J9082" s="18"/>
      <c r="K9082" s="18">
        <v>94</v>
      </c>
      <c r="L9082" s="2" t="s">
        <v>17</v>
      </c>
    </row>
    <row r="9083" spans="1:12" ht="18" customHeight="1" x14ac:dyDescent="0.35">
      <c r="A9083" s="17">
        <v>38797</v>
      </c>
      <c r="B9083" s="17"/>
      <c r="C9083" s="18" t="s">
        <v>39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16</v>
      </c>
      <c r="J9083" s="18"/>
      <c r="K9083" s="18">
        <v>95</v>
      </c>
      <c r="L9083" s="2" t="s">
        <v>17</v>
      </c>
    </row>
    <row r="9084" spans="1:12" ht="18" customHeight="1" x14ac:dyDescent="0.35">
      <c r="A9084" s="17">
        <v>38798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662</v>
      </c>
      <c r="J9084" s="18"/>
      <c r="K9084" s="18">
        <v>35</v>
      </c>
      <c r="L9084" s="2" t="s">
        <v>17</v>
      </c>
    </row>
    <row r="9085" spans="1:12" ht="18" customHeight="1" x14ac:dyDescent="0.35">
      <c r="A9085" s="17">
        <v>38799</v>
      </c>
      <c r="B9085" s="17"/>
      <c r="C9085" s="18" t="s">
        <v>18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329</v>
      </c>
      <c r="J9085" s="18"/>
      <c r="K9085" s="18">
        <v>87</v>
      </c>
      <c r="L9085" s="2" t="s">
        <v>17</v>
      </c>
    </row>
    <row r="9086" spans="1:12" ht="18" customHeight="1" x14ac:dyDescent="0.35">
      <c r="A9086" s="17">
        <v>38792</v>
      </c>
      <c r="B9086" s="17"/>
      <c r="C9086" s="18" t="s">
        <v>35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663</v>
      </c>
      <c r="J9086" s="18"/>
      <c r="K9086" s="18">
        <v>53</v>
      </c>
      <c r="L9086" s="2" t="s">
        <v>17</v>
      </c>
    </row>
    <row r="9087" spans="1:12" ht="18" customHeight="1" x14ac:dyDescent="0.35">
      <c r="A9087" s="17">
        <v>38793</v>
      </c>
      <c r="B9087" s="17"/>
      <c r="C9087" s="18" t="s">
        <v>24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1</v>
      </c>
      <c r="J9087" s="18"/>
      <c r="K9087" s="18">
        <v>47</v>
      </c>
      <c r="L9087" s="2" t="s">
        <v>17</v>
      </c>
    </row>
    <row r="9088" spans="1:12" ht="18" customHeight="1" x14ac:dyDescent="0.35">
      <c r="A9088" s="17">
        <v>38794</v>
      </c>
      <c r="B9088" s="17"/>
      <c r="C9088" s="18" t="s">
        <v>393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64</v>
      </c>
      <c r="J9088" s="18"/>
      <c r="K9088" s="18">
        <v>80</v>
      </c>
      <c r="L9088" s="2" t="s">
        <v>17</v>
      </c>
    </row>
    <row r="9089" spans="1:12" ht="18" customHeight="1" x14ac:dyDescent="0.35">
      <c r="A9089" s="17">
        <v>38795</v>
      </c>
      <c r="B9089" s="17"/>
      <c r="C9089" s="18" t="s">
        <v>401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150</v>
      </c>
      <c r="J9089" s="18"/>
      <c r="K9089" s="18">
        <v>69</v>
      </c>
      <c r="L9089" s="2" t="s">
        <v>17</v>
      </c>
    </row>
    <row r="9090" spans="1:12" ht="18" customHeight="1" x14ac:dyDescent="0.35">
      <c r="A9090" s="17">
        <v>38796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665</v>
      </c>
      <c r="J9090" s="18"/>
      <c r="K9090" s="18">
        <v>91</v>
      </c>
      <c r="L9090" s="2" t="s">
        <v>17</v>
      </c>
    </row>
    <row r="9091" spans="1:12" ht="18" customHeight="1" x14ac:dyDescent="0.35">
      <c r="A9091" s="17">
        <v>38797</v>
      </c>
      <c r="B9091" s="17"/>
      <c r="C9091" s="18" t="s">
        <v>39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241</v>
      </c>
      <c r="J9091" s="18"/>
      <c r="K9091" s="18">
        <v>5</v>
      </c>
      <c r="L9091" s="2" t="s">
        <v>17</v>
      </c>
    </row>
    <row r="9092" spans="1:12" ht="18" customHeight="1" x14ac:dyDescent="0.35">
      <c r="A9092" s="17">
        <v>38798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666</v>
      </c>
      <c r="J9092" s="18"/>
      <c r="K9092" s="18">
        <v>60</v>
      </c>
      <c r="L9092" s="2" t="s">
        <v>17</v>
      </c>
    </row>
    <row r="9093" spans="1:12" ht="18" customHeight="1" x14ac:dyDescent="0.35">
      <c r="A9093" s="17">
        <v>38799</v>
      </c>
      <c r="B9093" s="17"/>
      <c r="C9093" s="18" t="s">
        <v>18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330</v>
      </c>
      <c r="J9093" s="18"/>
      <c r="K9093" s="18">
        <v>4</v>
      </c>
      <c r="L9093" s="2" t="s">
        <v>17</v>
      </c>
    </row>
    <row r="9094" spans="1:12" ht="18" customHeight="1" x14ac:dyDescent="0.35">
      <c r="A9094" s="17">
        <v>38792</v>
      </c>
      <c r="B9094" s="17"/>
      <c r="C9094" s="18" t="s">
        <v>35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667</v>
      </c>
      <c r="J9094" s="18"/>
      <c r="K9094" s="18">
        <v>91</v>
      </c>
      <c r="L9094" s="2" t="s">
        <v>17</v>
      </c>
    </row>
    <row r="9095" spans="1:12" ht="18" customHeight="1" x14ac:dyDescent="0.35">
      <c r="A9095" s="17">
        <v>38793</v>
      </c>
      <c r="B9095" s="17"/>
      <c r="C9095" s="18" t="s">
        <v>24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2</v>
      </c>
      <c r="J9095" s="18"/>
      <c r="K9095" s="18">
        <v>64</v>
      </c>
      <c r="L9095" s="2" t="s">
        <v>17</v>
      </c>
    </row>
    <row r="9096" spans="1:12" ht="18" customHeight="1" x14ac:dyDescent="0.35">
      <c r="A9096" s="17">
        <v>38794</v>
      </c>
      <c r="B9096" s="17"/>
      <c r="C9096" s="18" t="s">
        <v>393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68</v>
      </c>
      <c r="J9096" s="18"/>
      <c r="K9096" s="18">
        <v>87</v>
      </c>
      <c r="L9096" s="2" t="s">
        <v>17</v>
      </c>
    </row>
    <row r="9097" spans="1:12" ht="18" customHeight="1" x14ac:dyDescent="0.35">
      <c r="A9097" s="17">
        <v>38795</v>
      </c>
      <c r="B9097" s="17"/>
      <c r="C9097" s="18" t="s">
        <v>401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151</v>
      </c>
      <c r="J9097" s="18"/>
      <c r="K9097" s="18">
        <v>26</v>
      </c>
      <c r="L9097" s="2" t="s">
        <v>17</v>
      </c>
    </row>
    <row r="9098" spans="1:12" ht="18" customHeight="1" x14ac:dyDescent="0.35">
      <c r="A9098" s="17">
        <v>38796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669</v>
      </c>
      <c r="J9098" s="18"/>
      <c r="K9098" s="18">
        <v>74</v>
      </c>
      <c r="L9098" s="2" t="s">
        <v>17</v>
      </c>
    </row>
    <row r="9099" spans="1:12" ht="18" customHeight="1" x14ac:dyDescent="0.35">
      <c r="A9099" s="17">
        <v>38797</v>
      </c>
      <c r="B9099" s="17"/>
      <c r="C9099" s="18" t="s">
        <v>39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242</v>
      </c>
      <c r="J9099" s="18"/>
      <c r="K9099" s="18">
        <v>27</v>
      </c>
      <c r="L9099" s="2" t="s">
        <v>17</v>
      </c>
    </row>
    <row r="9100" spans="1:12" ht="18" customHeight="1" x14ac:dyDescent="0.35">
      <c r="A9100" s="17">
        <v>38798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670</v>
      </c>
      <c r="J9100" s="18"/>
      <c r="K9100" s="18">
        <v>49</v>
      </c>
      <c r="L9100" s="2" t="s">
        <v>17</v>
      </c>
    </row>
    <row r="9101" spans="1:12" ht="18" customHeight="1" x14ac:dyDescent="0.35">
      <c r="A9101" s="17">
        <v>38799</v>
      </c>
      <c r="B9101" s="17"/>
      <c r="C9101" s="18" t="s">
        <v>18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331</v>
      </c>
      <c r="J9101" s="18"/>
      <c r="K9101" s="18">
        <v>39</v>
      </c>
      <c r="L9101" s="2" t="s">
        <v>17</v>
      </c>
    </row>
    <row r="9102" spans="1:12" ht="18" customHeight="1" x14ac:dyDescent="0.35">
      <c r="A9102" s="17">
        <v>38792</v>
      </c>
      <c r="B9102" s="17"/>
      <c r="C9102" s="18" t="s">
        <v>35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671</v>
      </c>
      <c r="J9102" s="18"/>
      <c r="K9102" s="18">
        <v>68</v>
      </c>
      <c r="L9102" s="2" t="s">
        <v>17</v>
      </c>
    </row>
    <row r="9103" spans="1:12" ht="18" customHeight="1" x14ac:dyDescent="0.35">
      <c r="A9103" s="17">
        <v>38793</v>
      </c>
      <c r="B9103" s="17"/>
      <c r="C9103" s="18" t="s">
        <v>24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3</v>
      </c>
      <c r="J9103" s="18"/>
      <c r="K9103" s="18">
        <v>12</v>
      </c>
      <c r="L9103" s="2" t="s">
        <v>17</v>
      </c>
    </row>
    <row r="9104" spans="1:12" ht="18" customHeight="1" x14ac:dyDescent="0.35">
      <c r="A9104" s="17">
        <v>38794</v>
      </c>
      <c r="B9104" s="17"/>
      <c r="C9104" s="18" t="s">
        <v>393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72</v>
      </c>
      <c r="J9104" s="18"/>
      <c r="K9104" s="18">
        <v>84</v>
      </c>
      <c r="L9104" s="2" t="s">
        <v>17</v>
      </c>
    </row>
    <row r="9105" spans="1:12" ht="18" customHeight="1" x14ac:dyDescent="0.35">
      <c r="A9105" s="17">
        <v>38795</v>
      </c>
      <c r="B9105" s="17"/>
      <c r="C9105" s="18" t="s">
        <v>401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152</v>
      </c>
      <c r="J9105" s="18"/>
      <c r="K9105" s="18">
        <v>24</v>
      </c>
      <c r="L9105" s="2" t="s">
        <v>17</v>
      </c>
    </row>
    <row r="9106" spans="1:12" ht="18" customHeight="1" x14ac:dyDescent="0.35">
      <c r="A9106" s="17">
        <v>38796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673</v>
      </c>
      <c r="J9106" s="18"/>
      <c r="K9106" s="18">
        <v>93</v>
      </c>
      <c r="L9106" s="2" t="s">
        <v>17</v>
      </c>
    </row>
    <row r="9107" spans="1:12" ht="18" customHeight="1" x14ac:dyDescent="0.35">
      <c r="A9107" s="17">
        <v>38797</v>
      </c>
      <c r="B9107" s="17"/>
      <c r="C9107" s="18" t="s">
        <v>39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243</v>
      </c>
      <c r="J9107" s="18"/>
      <c r="K9107" s="18">
        <v>81</v>
      </c>
      <c r="L9107" s="2" t="s">
        <v>17</v>
      </c>
    </row>
    <row r="9108" spans="1:12" ht="18" customHeight="1" x14ac:dyDescent="0.35">
      <c r="A9108" s="17">
        <v>38798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674</v>
      </c>
      <c r="J9108" s="18"/>
      <c r="K9108" s="18">
        <v>67</v>
      </c>
      <c r="L9108" s="2" t="s">
        <v>17</v>
      </c>
    </row>
    <row r="9109" spans="1:12" ht="18" customHeight="1" x14ac:dyDescent="0.35">
      <c r="A9109" s="17">
        <v>38799</v>
      </c>
      <c r="B9109" s="17"/>
      <c r="C9109" s="18" t="s">
        <v>18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332</v>
      </c>
      <c r="J9109" s="18"/>
      <c r="K9109" s="18">
        <v>39</v>
      </c>
      <c r="L9109" s="2" t="s">
        <v>17</v>
      </c>
    </row>
    <row r="9110" spans="1:12" ht="18" customHeight="1" x14ac:dyDescent="0.35">
      <c r="A9110" s="17">
        <v>38792</v>
      </c>
      <c r="B9110" s="17"/>
      <c r="C9110" s="18" t="s">
        <v>35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675</v>
      </c>
      <c r="J9110" s="18"/>
      <c r="K9110" s="18">
        <v>1</v>
      </c>
      <c r="L9110" s="2" t="s">
        <v>17</v>
      </c>
    </row>
    <row r="9111" spans="1:12" ht="18" customHeight="1" x14ac:dyDescent="0.35">
      <c r="A9111" s="17">
        <v>38793</v>
      </c>
      <c r="B9111" s="17"/>
      <c r="C9111" s="18" t="s">
        <v>24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4</v>
      </c>
      <c r="J9111" s="18"/>
      <c r="K9111" s="18">
        <v>97</v>
      </c>
      <c r="L9111" s="2" t="s">
        <v>17</v>
      </c>
    </row>
    <row r="9112" spans="1:12" ht="18" customHeight="1" x14ac:dyDescent="0.35">
      <c r="A9112" s="17">
        <v>38794</v>
      </c>
      <c r="B9112" s="17"/>
      <c r="C9112" s="18" t="s">
        <v>393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76</v>
      </c>
      <c r="J9112" s="18"/>
      <c r="K9112" s="18">
        <v>63</v>
      </c>
      <c r="L9112" s="2" t="s">
        <v>17</v>
      </c>
    </row>
    <row r="9113" spans="1:12" ht="18" customHeight="1" x14ac:dyDescent="0.35">
      <c r="A9113" s="17">
        <v>38795</v>
      </c>
      <c r="B9113" s="17"/>
      <c r="C9113" s="18" t="s">
        <v>401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153</v>
      </c>
      <c r="J9113" s="18"/>
      <c r="K9113" s="18">
        <v>38</v>
      </c>
      <c r="L9113" s="2" t="s">
        <v>17</v>
      </c>
    </row>
    <row r="9114" spans="1:12" ht="18" customHeight="1" x14ac:dyDescent="0.35">
      <c r="A9114" s="17">
        <v>38796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677</v>
      </c>
      <c r="J9114" s="18"/>
      <c r="K9114" s="18">
        <v>63</v>
      </c>
      <c r="L9114" s="2" t="s">
        <v>17</v>
      </c>
    </row>
    <row r="9115" spans="1:12" ht="18" customHeight="1" x14ac:dyDescent="0.35">
      <c r="A9115" s="17">
        <v>38797</v>
      </c>
      <c r="B9115" s="17"/>
      <c r="C9115" s="18" t="s">
        <v>39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244</v>
      </c>
      <c r="J9115" s="18"/>
      <c r="K9115" s="18">
        <v>13</v>
      </c>
      <c r="L9115" s="2" t="s">
        <v>17</v>
      </c>
    </row>
    <row r="9116" spans="1:12" ht="18" customHeight="1" x14ac:dyDescent="0.35">
      <c r="A9116" s="17">
        <v>38798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678</v>
      </c>
      <c r="J9116" s="18"/>
      <c r="K9116" s="18">
        <v>77</v>
      </c>
      <c r="L9116" s="2" t="s">
        <v>17</v>
      </c>
    </row>
    <row r="9117" spans="1:12" ht="18" customHeight="1" x14ac:dyDescent="0.35">
      <c r="A9117" s="17">
        <v>38799</v>
      </c>
      <c r="B9117" s="17"/>
      <c r="C9117" s="18" t="s">
        <v>18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333</v>
      </c>
      <c r="J9117" s="18"/>
      <c r="K9117" s="18">
        <v>68</v>
      </c>
      <c r="L9117" s="2" t="s">
        <v>17</v>
      </c>
    </row>
    <row r="9118" spans="1:12" ht="18" customHeight="1" x14ac:dyDescent="0.35">
      <c r="A9118" s="17">
        <v>38792</v>
      </c>
      <c r="B9118" s="17"/>
      <c r="C9118" s="18" t="s">
        <v>35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679</v>
      </c>
      <c r="J9118" s="18"/>
      <c r="K9118" s="18">
        <v>89</v>
      </c>
      <c r="L9118" s="2" t="s">
        <v>17</v>
      </c>
    </row>
    <row r="9119" spans="1:12" ht="18" customHeight="1" x14ac:dyDescent="0.35">
      <c r="A9119" s="17">
        <v>38793</v>
      </c>
      <c r="B9119" s="17"/>
      <c r="C9119" s="18" t="s">
        <v>24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5</v>
      </c>
      <c r="J9119" s="18"/>
      <c r="K9119" s="18">
        <v>50</v>
      </c>
      <c r="L9119" s="2" t="s">
        <v>17</v>
      </c>
    </row>
    <row r="9120" spans="1:12" ht="18" customHeight="1" x14ac:dyDescent="0.35">
      <c r="A9120" s="17">
        <v>38794</v>
      </c>
      <c r="B9120" s="17"/>
      <c r="C9120" s="18" t="s">
        <v>393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80</v>
      </c>
      <c r="J9120" s="18"/>
      <c r="K9120" s="18">
        <v>60</v>
      </c>
      <c r="L9120" s="2" t="s">
        <v>17</v>
      </c>
    </row>
    <row r="9121" spans="1:12" ht="18" customHeight="1" x14ac:dyDescent="0.35">
      <c r="A9121" s="17">
        <v>38795</v>
      </c>
      <c r="B9121" s="17"/>
      <c r="C9121" s="18" t="s">
        <v>401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154</v>
      </c>
      <c r="J9121" s="18"/>
      <c r="K9121" s="18">
        <v>93</v>
      </c>
      <c r="L9121" s="2" t="s">
        <v>17</v>
      </c>
    </row>
    <row r="9122" spans="1:12" ht="18" customHeight="1" x14ac:dyDescent="0.35">
      <c r="A9122" s="17">
        <v>38796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681</v>
      </c>
      <c r="J9122" s="18"/>
      <c r="K9122" s="18">
        <v>5</v>
      </c>
      <c r="L9122" s="2" t="s">
        <v>17</v>
      </c>
    </row>
    <row r="9123" spans="1:12" ht="18" customHeight="1" x14ac:dyDescent="0.35">
      <c r="A9123" s="17">
        <v>38797</v>
      </c>
      <c r="B9123" s="17"/>
      <c r="C9123" s="18" t="s">
        <v>39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245</v>
      </c>
      <c r="J9123" s="18"/>
      <c r="K9123" s="18">
        <v>87</v>
      </c>
      <c r="L9123" s="2" t="s">
        <v>17</v>
      </c>
    </row>
    <row r="9124" spans="1:12" ht="18" customHeight="1" x14ac:dyDescent="0.35">
      <c r="A9124" s="17">
        <v>38798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682</v>
      </c>
      <c r="J9124" s="18"/>
      <c r="K9124" s="18">
        <v>65</v>
      </c>
      <c r="L9124" s="2" t="s">
        <v>17</v>
      </c>
    </row>
    <row r="9125" spans="1:12" ht="18" customHeight="1" x14ac:dyDescent="0.35">
      <c r="A9125" s="17">
        <v>38799</v>
      </c>
      <c r="B9125" s="17"/>
      <c r="C9125" s="18" t="s">
        <v>18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334</v>
      </c>
      <c r="J9125" s="18"/>
      <c r="K9125" s="18">
        <v>20</v>
      </c>
      <c r="L9125" s="2" t="s">
        <v>17</v>
      </c>
    </row>
    <row r="9126" spans="1:12" ht="18" customHeight="1" x14ac:dyDescent="0.35">
      <c r="A9126" s="17">
        <v>38792</v>
      </c>
      <c r="B9126" s="17"/>
      <c r="C9126" s="18" t="s">
        <v>35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683</v>
      </c>
      <c r="J9126" s="18"/>
      <c r="K9126" s="18">
        <v>89</v>
      </c>
      <c r="L9126" s="2" t="s">
        <v>17</v>
      </c>
    </row>
    <row r="9127" spans="1:12" ht="18" customHeight="1" x14ac:dyDescent="0.35">
      <c r="A9127" s="17">
        <v>38793</v>
      </c>
      <c r="B9127" s="17"/>
      <c r="C9127" s="18" t="s">
        <v>24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6</v>
      </c>
      <c r="J9127" s="18"/>
      <c r="K9127" s="18">
        <v>62</v>
      </c>
      <c r="L9127" s="2" t="s">
        <v>17</v>
      </c>
    </row>
    <row r="9128" spans="1:12" ht="18" customHeight="1" x14ac:dyDescent="0.35">
      <c r="A9128" s="17">
        <v>38794</v>
      </c>
      <c r="B9128" s="17"/>
      <c r="C9128" s="18" t="s">
        <v>393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84</v>
      </c>
      <c r="J9128" s="18"/>
      <c r="K9128" s="18">
        <v>16</v>
      </c>
      <c r="L9128" s="2" t="s">
        <v>17</v>
      </c>
    </row>
    <row r="9129" spans="1:12" ht="18" customHeight="1" x14ac:dyDescent="0.35">
      <c r="A9129" s="17">
        <v>38795</v>
      </c>
      <c r="B9129" s="17"/>
      <c r="C9129" s="18" t="s">
        <v>401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155</v>
      </c>
      <c r="J9129" s="18"/>
      <c r="K9129" s="18">
        <v>12</v>
      </c>
      <c r="L9129" s="2" t="s">
        <v>17</v>
      </c>
    </row>
    <row r="9130" spans="1:12" ht="18" customHeight="1" x14ac:dyDescent="0.35">
      <c r="A9130" s="17">
        <v>38796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685</v>
      </c>
      <c r="J9130" s="18"/>
      <c r="K9130" s="18">
        <v>77</v>
      </c>
      <c r="L9130" s="2" t="s">
        <v>17</v>
      </c>
    </row>
    <row r="9131" spans="1:12" ht="18" customHeight="1" x14ac:dyDescent="0.35">
      <c r="A9131" s="17">
        <v>38797</v>
      </c>
      <c r="B9131" s="17"/>
      <c r="C9131" s="18" t="s">
        <v>39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246</v>
      </c>
      <c r="J9131" s="18"/>
      <c r="K9131" s="18">
        <v>35</v>
      </c>
      <c r="L9131" s="2" t="s">
        <v>17</v>
      </c>
    </row>
    <row r="9132" spans="1:12" ht="18" customHeight="1" x14ac:dyDescent="0.35">
      <c r="A9132" s="17">
        <v>38798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686</v>
      </c>
      <c r="J9132" s="18"/>
      <c r="K9132" s="18">
        <v>99</v>
      </c>
      <c r="L9132" s="2" t="s">
        <v>17</v>
      </c>
    </row>
    <row r="9133" spans="1:12" ht="18" customHeight="1" x14ac:dyDescent="0.35">
      <c r="A9133" s="17">
        <v>38799</v>
      </c>
      <c r="B9133" s="17"/>
      <c r="C9133" s="18" t="s">
        <v>18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335</v>
      </c>
      <c r="J9133" s="18"/>
      <c r="K9133" s="18">
        <v>4</v>
      </c>
      <c r="L9133" s="2" t="s">
        <v>17</v>
      </c>
    </row>
    <row r="9134" spans="1:12" ht="18" customHeight="1" x14ac:dyDescent="0.35">
      <c r="A9134" s="17">
        <v>38792</v>
      </c>
      <c r="B9134" s="17"/>
      <c r="C9134" s="18" t="s">
        <v>35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687</v>
      </c>
      <c r="J9134" s="18"/>
      <c r="K9134" s="18">
        <v>60</v>
      </c>
      <c r="L9134" s="2" t="s">
        <v>17</v>
      </c>
    </row>
    <row r="9135" spans="1:12" ht="18" customHeight="1" x14ac:dyDescent="0.35">
      <c r="A9135" s="17">
        <v>38793</v>
      </c>
      <c r="B9135" s="17"/>
      <c r="C9135" s="18" t="s">
        <v>24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7</v>
      </c>
      <c r="J9135" s="18"/>
      <c r="K9135" s="18">
        <v>25</v>
      </c>
      <c r="L9135" s="2" t="s">
        <v>17</v>
      </c>
    </row>
    <row r="9136" spans="1:12" ht="18" customHeight="1" x14ac:dyDescent="0.35">
      <c r="A9136" s="17">
        <v>38794</v>
      </c>
      <c r="B9136" s="17"/>
      <c r="C9136" s="18" t="s">
        <v>393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88</v>
      </c>
      <c r="J9136" s="18"/>
      <c r="K9136" s="18">
        <v>63</v>
      </c>
      <c r="L9136" s="2" t="s">
        <v>17</v>
      </c>
    </row>
    <row r="9137" spans="1:12" ht="18" customHeight="1" x14ac:dyDescent="0.35">
      <c r="A9137" s="17">
        <v>38795</v>
      </c>
      <c r="B9137" s="17"/>
      <c r="C9137" s="18" t="s">
        <v>401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156</v>
      </c>
      <c r="J9137" s="18"/>
      <c r="K9137" s="18">
        <v>65</v>
      </c>
      <c r="L9137" s="2" t="s">
        <v>17</v>
      </c>
    </row>
    <row r="9138" spans="1:12" ht="18" customHeight="1" x14ac:dyDescent="0.35">
      <c r="A9138" s="17">
        <v>38796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689</v>
      </c>
      <c r="J9138" s="18"/>
      <c r="K9138" s="18">
        <v>89</v>
      </c>
      <c r="L9138" s="2" t="s">
        <v>17</v>
      </c>
    </row>
    <row r="9139" spans="1:12" ht="18" customHeight="1" x14ac:dyDescent="0.35">
      <c r="A9139" s="17">
        <v>38797</v>
      </c>
      <c r="B9139" s="17"/>
      <c r="C9139" s="18" t="s">
        <v>39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247</v>
      </c>
      <c r="J9139" s="18"/>
      <c r="K9139" s="18">
        <v>13</v>
      </c>
      <c r="L9139" s="2" t="s">
        <v>17</v>
      </c>
    </row>
    <row r="9140" spans="1:12" ht="18" customHeight="1" x14ac:dyDescent="0.35">
      <c r="A9140" s="17">
        <v>38798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690</v>
      </c>
      <c r="J9140" s="18"/>
      <c r="K9140" s="18">
        <v>21</v>
      </c>
      <c r="L9140" s="2" t="s">
        <v>17</v>
      </c>
    </row>
    <row r="9141" spans="1:12" ht="18" customHeight="1" x14ac:dyDescent="0.35">
      <c r="A9141" s="17">
        <v>38799</v>
      </c>
      <c r="B9141" s="17"/>
      <c r="C9141" s="18" t="s">
        <v>18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336</v>
      </c>
      <c r="J9141" s="18"/>
      <c r="K9141" s="18">
        <v>64</v>
      </c>
      <c r="L9141" s="2" t="s">
        <v>17</v>
      </c>
    </row>
    <row r="9142" spans="1:12" ht="18" customHeight="1" x14ac:dyDescent="0.35">
      <c r="A9142" s="17">
        <v>38792</v>
      </c>
      <c r="B9142" s="17"/>
      <c r="C9142" s="18" t="s">
        <v>35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691</v>
      </c>
      <c r="J9142" s="18"/>
      <c r="K9142" s="18">
        <v>89</v>
      </c>
      <c r="L9142" s="2" t="s">
        <v>17</v>
      </c>
    </row>
    <row r="9143" spans="1:12" ht="18" customHeight="1" x14ac:dyDescent="0.35">
      <c r="A9143" s="17">
        <v>38793</v>
      </c>
      <c r="B9143" s="17"/>
      <c r="C9143" s="18" t="s">
        <v>24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8</v>
      </c>
      <c r="J9143" s="18"/>
      <c r="K9143" s="18">
        <v>63</v>
      </c>
      <c r="L9143" s="2" t="s">
        <v>17</v>
      </c>
    </row>
    <row r="9144" spans="1:12" ht="18" customHeight="1" x14ac:dyDescent="0.35">
      <c r="A9144" s="17">
        <v>38794</v>
      </c>
      <c r="B9144" s="17"/>
      <c r="C9144" s="18" t="s">
        <v>393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92</v>
      </c>
      <c r="J9144" s="18"/>
      <c r="K9144" s="18">
        <v>43</v>
      </c>
      <c r="L9144" s="2" t="s">
        <v>17</v>
      </c>
    </row>
    <row r="9145" spans="1:12" ht="18" customHeight="1" x14ac:dyDescent="0.35">
      <c r="A9145" s="17">
        <v>38795</v>
      </c>
      <c r="B9145" s="17"/>
      <c r="C9145" s="18" t="s">
        <v>401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157</v>
      </c>
      <c r="J9145" s="18"/>
      <c r="K9145" s="18">
        <v>97</v>
      </c>
      <c r="L9145" s="2" t="s">
        <v>17</v>
      </c>
    </row>
    <row r="9146" spans="1:12" ht="18" customHeight="1" x14ac:dyDescent="0.35">
      <c r="A9146" s="17">
        <v>38796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693</v>
      </c>
      <c r="J9146" s="18"/>
      <c r="K9146" s="18">
        <v>15</v>
      </c>
      <c r="L9146" s="2" t="s">
        <v>17</v>
      </c>
    </row>
    <row r="9147" spans="1:12" ht="18" customHeight="1" x14ac:dyDescent="0.35">
      <c r="A9147" s="17">
        <v>38797</v>
      </c>
      <c r="B9147" s="17"/>
      <c r="C9147" s="18" t="s">
        <v>39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248</v>
      </c>
      <c r="J9147" s="18"/>
      <c r="K9147" s="18">
        <v>86</v>
      </c>
      <c r="L9147" s="2" t="s">
        <v>17</v>
      </c>
    </row>
    <row r="9148" spans="1:12" ht="18" customHeight="1" x14ac:dyDescent="0.35">
      <c r="A9148" s="17">
        <v>38798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694</v>
      </c>
      <c r="J9148" s="18"/>
      <c r="K9148" s="18">
        <v>6</v>
      </c>
      <c r="L9148" s="2" t="s">
        <v>17</v>
      </c>
    </row>
    <row r="9149" spans="1:12" ht="18" customHeight="1" x14ac:dyDescent="0.35">
      <c r="A9149" s="17">
        <v>38799</v>
      </c>
      <c r="B9149" s="17"/>
      <c r="C9149" s="18" t="s">
        <v>18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337</v>
      </c>
      <c r="J9149" s="18"/>
      <c r="K9149" s="18">
        <v>68</v>
      </c>
      <c r="L9149" s="2" t="s">
        <v>17</v>
      </c>
    </row>
    <row r="9150" spans="1:12" ht="18" customHeight="1" x14ac:dyDescent="0.35">
      <c r="A9150" s="17">
        <v>38792</v>
      </c>
      <c r="B9150" s="17"/>
      <c r="C9150" s="18" t="s">
        <v>35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695</v>
      </c>
      <c r="J9150" s="18"/>
      <c r="K9150" s="18">
        <v>13</v>
      </c>
      <c r="L9150" s="2" t="s">
        <v>17</v>
      </c>
    </row>
    <row r="9151" spans="1:12" ht="18" customHeight="1" x14ac:dyDescent="0.35">
      <c r="A9151" s="17">
        <v>38793</v>
      </c>
      <c r="B9151" s="17"/>
      <c r="C9151" s="18" t="s">
        <v>24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</v>
      </c>
      <c r="J9151" s="18"/>
      <c r="K9151" s="18">
        <v>17</v>
      </c>
      <c r="L9151" s="2" t="s">
        <v>17</v>
      </c>
    </row>
    <row r="9152" spans="1:12" ht="18" customHeight="1" x14ac:dyDescent="0.35">
      <c r="A9152" s="17">
        <v>38794</v>
      </c>
      <c r="B9152" s="17"/>
      <c r="C9152" s="18" t="s">
        <v>393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6</v>
      </c>
      <c r="J9152" s="18"/>
      <c r="K9152" s="18">
        <v>50</v>
      </c>
      <c r="L9152" s="2" t="s">
        <v>17</v>
      </c>
    </row>
    <row r="9153" spans="1:12" ht="18" customHeight="1" x14ac:dyDescent="0.35">
      <c r="A9153" s="17">
        <v>38795</v>
      </c>
      <c r="B9153" s="17"/>
      <c r="C9153" s="18" t="s">
        <v>401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158</v>
      </c>
      <c r="J9153" s="18"/>
      <c r="K9153" s="18">
        <v>44</v>
      </c>
      <c r="L9153" s="2" t="s">
        <v>17</v>
      </c>
    </row>
    <row r="9154" spans="1:12" ht="18" customHeight="1" x14ac:dyDescent="0.35">
      <c r="A9154" s="17">
        <v>38796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697</v>
      </c>
      <c r="J9154" s="18"/>
      <c r="K9154" s="18">
        <v>99</v>
      </c>
      <c r="L9154" s="2" t="s">
        <v>17</v>
      </c>
    </row>
    <row r="9155" spans="1:12" ht="18" customHeight="1" x14ac:dyDescent="0.35">
      <c r="A9155" s="17">
        <v>38797</v>
      </c>
      <c r="B9155" s="17"/>
      <c r="C9155" s="18" t="s">
        <v>39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249</v>
      </c>
      <c r="J9155" s="18"/>
      <c r="K9155" s="18">
        <v>28</v>
      </c>
      <c r="L9155" s="2" t="s">
        <v>17</v>
      </c>
    </row>
    <row r="9156" spans="1:12" ht="18" customHeight="1" x14ac:dyDescent="0.35">
      <c r="A9156" s="17">
        <v>38798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698</v>
      </c>
      <c r="J9156" s="18"/>
      <c r="K9156" s="18">
        <v>47</v>
      </c>
      <c r="L9156" s="2" t="s">
        <v>17</v>
      </c>
    </row>
    <row r="9157" spans="1:12" ht="18" customHeight="1" x14ac:dyDescent="0.35">
      <c r="A9157" s="17">
        <v>38799</v>
      </c>
      <c r="B9157" s="17"/>
      <c r="C9157" s="18" t="s">
        <v>18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338</v>
      </c>
      <c r="J9157" s="18"/>
      <c r="K9157" s="18">
        <v>76</v>
      </c>
      <c r="L9157" s="2" t="s">
        <v>17</v>
      </c>
    </row>
    <row r="9158" spans="1:12" ht="18" customHeight="1" x14ac:dyDescent="0.35">
      <c r="A9158" s="17">
        <v>38792</v>
      </c>
      <c r="B9158" s="17"/>
      <c r="C9158" s="18" t="s">
        <v>35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699</v>
      </c>
      <c r="J9158" s="18"/>
      <c r="K9158" s="18">
        <v>74</v>
      </c>
      <c r="L9158" s="2" t="s">
        <v>17</v>
      </c>
    </row>
    <row r="9159" spans="1:12" ht="18" customHeight="1" x14ac:dyDescent="0.35">
      <c r="A9159" s="17">
        <v>38793</v>
      </c>
      <c r="B9159" s="17"/>
      <c r="C9159" s="18" t="s">
        <v>24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70</v>
      </c>
      <c r="J9159" s="18"/>
      <c r="K9159" s="18">
        <v>39</v>
      </c>
      <c r="L9159" s="2" t="s">
        <v>17</v>
      </c>
    </row>
    <row r="9160" spans="1:12" ht="18" customHeight="1" x14ac:dyDescent="0.35">
      <c r="A9160" s="17">
        <v>38794</v>
      </c>
      <c r="B9160" s="17"/>
      <c r="C9160" s="18" t="s">
        <v>393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0</v>
      </c>
      <c r="J9160" s="18"/>
      <c r="K9160" s="18">
        <v>57</v>
      </c>
      <c r="L9160" s="2" t="s">
        <v>17</v>
      </c>
    </row>
    <row r="9161" spans="1:12" ht="18" customHeight="1" x14ac:dyDescent="0.35">
      <c r="A9161" s="17">
        <v>38795</v>
      </c>
      <c r="B9161" s="17"/>
      <c r="C9161" s="18" t="s">
        <v>401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159</v>
      </c>
      <c r="J9161" s="18"/>
      <c r="K9161" s="18">
        <v>2</v>
      </c>
      <c r="L9161" s="2" t="s">
        <v>17</v>
      </c>
    </row>
    <row r="9162" spans="1:12" ht="18" customHeight="1" x14ac:dyDescent="0.35">
      <c r="A9162" s="17">
        <v>38796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701</v>
      </c>
      <c r="J9162" s="18"/>
      <c r="K9162" s="18">
        <v>56</v>
      </c>
      <c r="L9162" s="2" t="s">
        <v>17</v>
      </c>
    </row>
    <row r="9163" spans="1:12" ht="18" customHeight="1" x14ac:dyDescent="0.35">
      <c r="A9163" s="17">
        <v>38797</v>
      </c>
      <c r="B9163" s="17"/>
      <c r="C9163" s="18" t="s">
        <v>39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250</v>
      </c>
      <c r="J9163" s="18"/>
      <c r="K9163" s="18">
        <v>42</v>
      </c>
      <c r="L9163" s="2" t="s">
        <v>17</v>
      </c>
    </row>
    <row r="9164" spans="1:12" ht="18" customHeight="1" x14ac:dyDescent="0.35">
      <c r="A9164" s="17">
        <v>38798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702</v>
      </c>
      <c r="J9164" s="18"/>
      <c r="K9164" s="18">
        <v>96</v>
      </c>
      <c r="L9164" s="2" t="s">
        <v>17</v>
      </c>
    </row>
    <row r="9165" spans="1:12" ht="18" customHeight="1" x14ac:dyDescent="0.35">
      <c r="A9165" s="17">
        <v>38799</v>
      </c>
      <c r="B9165" s="17"/>
      <c r="C9165" s="18" t="s">
        <v>18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339</v>
      </c>
      <c r="J9165" s="18"/>
      <c r="K9165" s="18">
        <v>42</v>
      </c>
      <c r="L9165" s="2" t="s">
        <v>17</v>
      </c>
    </row>
    <row r="9166" spans="1:12" ht="18" customHeight="1" x14ac:dyDescent="0.35">
      <c r="A9166" s="17">
        <v>38792</v>
      </c>
      <c r="B9166" s="17"/>
      <c r="C9166" s="18" t="s">
        <v>35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703</v>
      </c>
      <c r="J9166" s="18"/>
      <c r="K9166" s="18">
        <v>24</v>
      </c>
      <c r="L9166" s="2" t="s">
        <v>17</v>
      </c>
    </row>
    <row r="9167" spans="1:12" ht="18" customHeight="1" x14ac:dyDescent="0.35">
      <c r="A9167" s="17">
        <v>38793</v>
      </c>
      <c r="B9167" s="17"/>
      <c r="C9167" s="18" t="s">
        <v>24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1</v>
      </c>
      <c r="J9167" s="18"/>
      <c r="K9167" s="18">
        <v>44</v>
      </c>
      <c r="L9167" s="2" t="s">
        <v>17</v>
      </c>
    </row>
    <row r="9168" spans="1:12" ht="18" customHeight="1" x14ac:dyDescent="0.35">
      <c r="A9168" s="17">
        <v>38794</v>
      </c>
      <c r="B9168" s="17"/>
      <c r="C9168" s="18" t="s">
        <v>393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04</v>
      </c>
      <c r="J9168" s="18"/>
      <c r="K9168" s="18">
        <v>32</v>
      </c>
      <c r="L9168" s="2" t="s">
        <v>17</v>
      </c>
    </row>
    <row r="9169" spans="1:12" ht="18" customHeight="1" x14ac:dyDescent="0.35">
      <c r="A9169" s="17">
        <v>38795</v>
      </c>
      <c r="B9169" s="17"/>
      <c r="C9169" s="18" t="s">
        <v>401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160</v>
      </c>
      <c r="J9169" s="18"/>
      <c r="K9169" s="18">
        <v>98</v>
      </c>
      <c r="L9169" s="2" t="s">
        <v>17</v>
      </c>
    </row>
    <row r="9170" spans="1:12" ht="18" customHeight="1" x14ac:dyDescent="0.35">
      <c r="A9170" s="17">
        <v>38796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705</v>
      </c>
      <c r="J9170" s="18"/>
      <c r="K9170" s="18">
        <v>4</v>
      </c>
      <c r="L9170" s="2" t="s">
        <v>17</v>
      </c>
    </row>
    <row r="9171" spans="1:12" ht="18" customHeight="1" x14ac:dyDescent="0.35">
      <c r="A9171" s="17">
        <v>38797</v>
      </c>
      <c r="B9171" s="17"/>
      <c r="C9171" s="18" t="s">
        <v>39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251</v>
      </c>
      <c r="J9171" s="18"/>
      <c r="K9171" s="18">
        <v>12</v>
      </c>
      <c r="L9171" s="2" t="s">
        <v>17</v>
      </c>
    </row>
    <row r="9172" spans="1:12" ht="18" customHeight="1" x14ac:dyDescent="0.35">
      <c r="A9172" s="17">
        <v>38798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706</v>
      </c>
      <c r="J9172" s="18"/>
      <c r="K9172" s="18">
        <v>54</v>
      </c>
      <c r="L9172" s="2" t="s">
        <v>17</v>
      </c>
    </row>
    <row r="9173" spans="1:12" ht="18" customHeight="1" x14ac:dyDescent="0.35">
      <c r="A9173" s="17">
        <v>38799</v>
      </c>
      <c r="B9173" s="17"/>
      <c r="C9173" s="18" t="s">
        <v>18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340</v>
      </c>
      <c r="J9173" s="18"/>
      <c r="K9173" s="18">
        <v>90</v>
      </c>
      <c r="L9173" s="2" t="s">
        <v>17</v>
      </c>
    </row>
    <row r="9174" spans="1:12" ht="18" customHeight="1" x14ac:dyDescent="0.35">
      <c r="A9174" s="17">
        <v>38792</v>
      </c>
      <c r="B9174" s="17"/>
      <c r="C9174" s="18" t="s">
        <v>35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707</v>
      </c>
      <c r="J9174" s="18"/>
      <c r="K9174" s="18">
        <v>95</v>
      </c>
      <c r="L9174" s="2" t="s">
        <v>17</v>
      </c>
    </row>
    <row r="9175" spans="1:12" ht="18" customHeight="1" x14ac:dyDescent="0.35">
      <c r="A9175" s="17">
        <v>38793</v>
      </c>
      <c r="B9175" s="17"/>
      <c r="C9175" s="18" t="s">
        <v>24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2</v>
      </c>
      <c r="J9175" s="18"/>
      <c r="K9175" s="18">
        <v>56</v>
      </c>
      <c r="L9175" s="2" t="s">
        <v>17</v>
      </c>
    </row>
    <row r="9176" spans="1:12" ht="18" customHeight="1" x14ac:dyDescent="0.35">
      <c r="A9176" s="17">
        <v>38794</v>
      </c>
      <c r="B9176" s="17"/>
      <c r="C9176" s="18" t="s">
        <v>393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08</v>
      </c>
      <c r="J9176" s="18"/>
      <c r="K9176" s="18">
        <v>44</v>
      </c>
      <c r="L9176" s="2" t="s">
        <v>17</v>
      </c>
    </row>
    <row r="9177" spans="1:12" ht="18" customHeight="1" x14ac:dyDescent="0.35">
      <c r="A9177" s="17">
        <v>38795</v>
      </c>
      <c r="B9177" s="17"/>
      <c r="C9177" s="18" t="s">
        <v>401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161</v>
      </c>
      <c r="J9177" s="18"/>
      <c r="K9177" s="18">
        <v>38</v>
      </c>
      <c r="L9177" s="2" t="s">
        <v>17</v>
      </c>
    </row>
    <row r="9178" spans="1:12" ht="18" customHeight="1" x14ac:dyDescent="0.35">
      <c r="A9178" s="17">
        <v>38796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709</v>
      </c>
      <c r="J9178" s="18"/>
      <c r="K9178" s="18">
        <v>42</v>
      </c>
      <c r="L9178" s="2" t="s">
        <v>17</v>
      </c>
    </row>
    <row r="9179" spans="1:12" ht="18" customHeight="1" x14ac:dyDescent="0.35">
      <c r="A9179" s="17">
        <v>38797</v>
      </c>
      <c r="B9179" s="17"/>
      <c r="C9179" s="18" t="s">
        <v>39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252</v>
      </c>
      <c r="J9179" s="18"/>
      <c r="K9179" s="18">
        <v>61</v>
      </c>
      <c r="L9179" s="2" t="s">
        <v>17</v>
      </c>
    </row>
    <row r="9180" spans="1:12" ht="18" customHeight="1" x14ac:dyDescent="0.35">
      <c r="A9180" s="17">
        <v>38798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710</v>
      </c>
      <c r="J9180" s="18"/>
      <c r="K9180" s="18">
        <v>89</v>
      </c>
      <c r="L9180" s="2" t="s">
        <v>17</v>
      </c>
    </row>
    <row r="9181" spans="1:12" ht="18" customHeight="1" x14ac:dyDescent="0.35">
      <c r="A9181" s="17">
        <v>38799</v>
      </c>
      <c r="B9181" s="17"/>
      <c r="C9181" s="18" t="s">
        <v>18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341</v>
      </c>
      <c r="J9181" s="18"/>
      <c r="K9181" s="18">
        <v>3</v>
      </c>
      <c r="L9181" s="2" t="s">
        <v>17</v>
      </c>
    </row>
    <row r="9182" spans="1:12" ht="18" customHeight="1" x14ac:dyDescent="0.35">
      <c r="A9182" s="17">
        <v>38792</v>
      </c>
      <c r="B9182" s="17"/>
      <c r="C9182" s="18" t="s">
        <v>35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711</v>
      </c>
      <c r="J9182" s="18"/>
      <c r="K9182" s="18">
        <v>72</v>
      </c>
      <c r="L9182" s="2" t="s">
        <v>17</v>
      </c>
    </row>
    <row r="9183" spans="1:12" ht="18" customHeight="1" x14ac:dyDescent="0.35">
      <c r="A9183" s="17">
        <v>38793</v>
      </c>
      <c r="B9183" s="17"/>
      <c r="C9183" s="18" t="s">
        <v>24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3</v>
      </c>
      <c r="J9183" s="18"/>
      <c r="K9183" s="18">
        <v>63</v>
      </c>
      <c r="L9183" s="2" t="s">
        <v>17</v>
      </c>
    </row>
    <row r="9184" spans="1:12" ht="18" customHeight="1" x14ac:dyDescent="0.35">
      <c r="A9184" s="17">
        <v>38794</v>
      </c>
      <c r="B9184" s="17"/>
      <c r="C9184" s="18" t="s">
        <v>393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12</v>
      </c>
      <c r="J9184" s="18"/>
      <c r="K9184" s="18">
        <v>87</v>
      </c>
      <c r="L9184" s="2" t="s">
        <v>17</v>
      </c>
    </row>
    <row r="9185" spans="1:12" ht="18" customHeight="1" x14ac:dyDescent="0.35">
      <c r="A9185" s="17">
        <v>38795</v>
      </c>
      <c r="B9185" s="17"/>
      <c r="C9185" s="18" t="s">
        <v>401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162</v>
      </c>
      <c r="J9185" s="18"/>
      <c r="K9185" s="18">
        <v>96</v>
      </c>
      <c r="L9185" s="2" t="s">
        <v>17</v>
      </c>
    </row>
    <row r="9186" spans="1:12" ht="18" customHeight="1" x14ac:dyDescent="0.35">
      <c r="A9186" s="17">
        <v>38796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713</v>
      </c>
      <c r="J9186" s="18"/>
      <c r="K9186" s="18">
        <v>40</v>
      </c>
      <c r="L9186" s="2" t="s">
        <v>17</v>
      </c>
    </row>
    <row r="9187" spans="1:12" ht="18" customHeight="1" x14ac:dyDescent="0.35">
      <c r="A9187" s="17">
        <v>38797</v>
      </c>
      <c r="B9187" s="17"/>
      <c r="C9187" s="18" t="s">
        <v>39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253</v>
      </c>
      <c r="J9187" s="18"/>
      <c r="K9187" s="18">
        <v>70</v>
      </c>
      <c r="L9187" s="2" t="s">
        <v>17</v>
      </c>
    </row>
    <row r="9188" spans="1:12" ht="18" customHeight="1" x14ac:dyDescent="0.35">
      <c r="A9188" s="17">
        <v>38798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714</v>
      </c>
      <c r="J9188" s="18"/>
      <c r="K9188" s="18">
        <v>6</v>
      </c>
      <c r="L9188" s="2" t="s">
        <v>17</v>
      </c>
    </row>
    <row r="9189" spans="1:12" ht="18" customHeight="1" x14ac:dyDescent="0.35">
      <c r="A9189" s="17">
        <v>38799</v>
      </c>
      <c r="B9189" s="17"/>
      <c r="C9189" s="18" t="s">
        <v>18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342</v>
      </c>
      <c r="J9189" s="18"/>
      <c r="K9189" s="18">
        <v>22</v>
      </c>
      <c r="L9189" s="2" t="s">
        <v>17</v>
      </c>
    </row>
    <row r="9190" spans="1:12" ht="18" customHeight="1" x14ac:dyDescent="0.35">
      <c r="A9190" s="17">
        <v>38792</v>
      </c>
      <c r="B9190" s="17"/>
      <c r="C9190" s="18" t="s">
        <v>35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715</v>
      </c>
      <c r="J9190" s="18"/>
      <c r="K9190" s="18">
        <v>96</v>
      </c>
      <c r="L9190" s="2" t="s">
        <v>17</v>
      </c>
    </row>
    <row r="9191" spans="1:12" ht="18" customHeight="1" x14ac:dyDescent="0.35">
      <c r="A9191" s="17">
        <v>38793</v>
      </c>
      <c r="B9191" s="17"/>
      <c r="C9191" s="18" t="s">
        <v>24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4</v>
      </c>
      <c r="J9191" s="18"/>
      <c r="K9191" s="18">
        <v>27</v>
      </c>
      <c r="L9191" s="2" t="s">
        <v>17</v>
      </c>
    </row>
    <row r="9192" spans="1:12" ht="18" customHeight="1" x14ac:dyDescent="0.35">
      <c r="A9192" s="17">
        <v>38794</v>
      </c>
      <c r="B9192" s="17"/>
      <c r="C9192" s="18" t="s">
        <v>393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16</v>
      </c>
      <c r="J9192" s="18"/>
      <c r="K9192" s="18">
        <v>94</v>
      </c>
      <c r="L9192" s="2" t="s">
        <v>17</v>
      </c>
    </row>
    <row r="9193" spans="1:12" ht="18" customHeight="1" x14ac:dyDescent="0.35">
      <c r="A9193" s="17">
        <v>38795</v>
      </c>
      <c r="B9193" s="17"/>
      <c r="C9193" s="18" t="s">
        <v>401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163</v>
      </c>
      <c r="J9193" s="18"/>
      <c r="K9193" s="18">
        <v>92</v>
      </c>
      <c r="L9193" s="2" t="s">
        <v>17</v>
      </c>
    </row>
    <row r="9194" spans="1:12" ht="18" customHeight="1" x14ac:dyDescent="0.35">
      <c r="A9194" s="17">
        <v>38796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717</v>
      </c>
      <c r="J9194" s="18"/>
      <c r="K9194" s="18">
        <v>93</v>
      </c>
      <c r="L9194" s="2" t="s">
        <v>17</v>
      </c>
    </row>
    <row r="9195" spans="1:12" ht="18" customHeight="1" x14ac:dyDescent="0.35">
      <c r="A9195" s="17">
        <v>38797</v>
      </c>
      <c r="B9195" s="17"/>
      <c r="C9195" s="18" t="s">
        <v>39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254</v>
      </c>
      <c r="J9195" s="18"/>
      <c r="K9195" s="18">
        <v>96</v>
      </c>
      <c r="L9195" s="2" t="s">
        <v>17</v>
      </c>
    </row>
    <row r="9196" spans="1:12" ht="18" customHeight="1" x14ac:dyDescent="0.35">
      <c r="A9196" s="17">
        <v>38798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718</v>
      </c>
      <c r="J9196" s="18"/>
      <c r="K9196" s="18">
        <v>71</v>
      </c>
      <c r="L9196" s="2" t="s">
        <v>17</v>
      </c>
    </row>
    <row r="9197" spans="1:12" ht="18" customHeight="1" x14ac:dyDescent="0.35">
      <c r="A9197" s="17">
        <v>38799</v>
      </c>
      <c r="B9197" s="17"/>
      <c r="C9197" s="18" t="s">
        <v>18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343</v>
      </c>
      <c r="J9197" s="18"/>
      <c r="K9197" s="18">
        <v>22</v>
      </c>
      <c r="L9197" s="2" t="s">
        <v>17</v>
      </c>
    </row>
    <row r="9198" spans="1:12" ht="18" customHeight="1" x14ac:dyDescent="0.35">
      <c r="A9198" s="17">
        <v>38792</v>
      </c>
      <c r="B9198" s="17"/>
      <c r="C9198" s="18" t="s">
        <v>35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719</v>
      </c>
      <c r="J9198" s="18"/>
      <c r="K9198" s="18">
        <v>50</v>
      </c>
      <c r="L9198" s="2" t="s">
        <v>17</v>
      </c>
    </row>
    <row r="9199" spans="1:12" ht="18" customHeight="1" x14ac:dyDescent="0.35">
      <c r="A9199" s="17">
        <v>38793</v>
      </c>
      <c r="B9199" s="17"/>
      <c r="C9199" s="18" t="s">
        <v>24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5</v>
      </c>
      <c r="J9199" s="18"/>
      <c r="K9199" s="18">
        <v>59</v>
      </c>
      <c r="L9199" s="2" t="s">
        <v>17</v>
      </c>
    </row>
    <row r="9200" spans="1:12" ht="18" customHeight="1" x14ac:dyDescent="0.35">
      <c r="A9200" s="17">
        <v>38794</v>
      </c>
      <c r="B9200" s="17"/>
      <c r="C9200" s="18" t="s">
        <v>393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20</v>
      </c>
      <c r="J9200" s="18"/>
      <c r="K9200" s="18">
        <v>13</v>
      </c>
      <c r="L9200" s="2" t="s">
        <v>17</v>
      </c>
    </row>
    <row r="9201" spans="1:12" ht="18" customHeight="1" x14ac:dyDescent="0.35">
      <c r="A9201" s="17">
        <v>38795</v>
      </c>
      <c r="B9201" s="17"/>
      <c r="C9201" s="18" t="s">
        <v>401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165</v>
      </c>
      <c r="J9201" s="18"/>
      <c r="K9201" s="18">
        <v>39</v>
      </c>
      <c r="L9201" s="2" t="s">
        <v>17</v>
      </c>
    </row>
    <row r="9202" spans="1:12" ht="18" customHeight="1" x14ac:dyDescent="0.35">
      <c r="A9202" s="17">
        <v>38796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721</v>
      </c>
      <c r="J9202" s="18"/>
      <c r="K9202" s="18">
        <v>38</v>
      </c>
      <c r="L9202" s="2" t="s">
        <v>17</v>
      </c>
    </row>
    <row r="9203" spans="1:12" ht="18" customHeight="1" x14ac:dyDescent="0.35">
      <c r="A9203" s="17">
        <v>38797</v>
      </c>
      <c r="B9203" s="17"/>
      <c r="C9203" s="18" t="s">
        <v>39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255</v>
      </c>
      <c r="J9203" s="18"/>
      <c r="K9203" s="18">
        <v>66</v>
      </c>
      <c r="L9203" s="2" t="s">
        <v>17</v>
      </c>
    </row>
    <row r="9204" spans="1:12" ht="18" customHeight="1" x14ac:dyDescent="0.35">
      <c r="A9204" s="17">
        <v>38798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722</v>
      </c>
      <c r="J9204" s="18"/>
      <c r="K9204" s="18">
        <v>62</v>
      </c>
      <c r="L9204" s="2" t="s">
        <v>17</v>
      </c>
    </row>
    <row r="9205" spans="1:12" ht="18" customHeight="1" x14ac:dyDescent="0.35">
      <c r="A9205" s="17">
        <v>38799</v>
      </c>
      <c r="B9205" s="17"/>
      <c r="C9205" s="18" t="s">
        <v>18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344</v>
      </c>
      <c r="J9205" s="18"/>
      <c r="K9205" s="18">
        <v>84</v>
      </c>
      <c r="L9205" s="2" t="s">
        <v>17</v>
      </c>
    </row>
    <row r="9206" spans="1:12" ht="18" customHeight="1" x14ac:dyDescent="0.35">
      <c r="A9206" s="17">
        <v>38792</v>
      </c>
      <c r="B9206" s="17"/>
      <c r="C9206" s="18" t="s">
        <v>35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723</v>
      </c>
      <c r="J9206" s="18"/>
      <c r="K9206" s="18">
        <v>76</v>
      </c>
      <c r="L9206" s="2" t="s">
        <v>17</v>
      </c>
    </row>
    <row r="9207" spans="1:12" ht="18" customHeight="1" x14ac:dyDescent="0.35">
      <c r="A9207" s="17">
        <v>38793</v>
      </c>
      <c r="B9207" s="17"/>
      <c r="C9207" s="18" t="s">
        <v>24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6</v>
      </c>
      <c r="J9207" s="18"/>
      <c r="K9207" s="18">
        <v>23</v>
      </c>
      <c r="L9207" s="2" t="s">
        <v>17</v>
      </c>
    </row>
    <row r="9208" spans="1:12" ht="18" customHeight="1" x14ac:dyDescent="0.35">
      <c r="A9208" s="17">
        <v>38794</v>
      </c>
      <c r="B9208" s="17"/>
      <c r="C9208" s="18" t="s">
        <v>393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24</v>
      </c>
      <c r="J9208" s="18"/>
      <c r="K9208" s="18">
        <v>49</v>
      </c>
      <c r="L9208" s="2" t="s">
        <v>17</v>
      </c>
    </row>
    <row r="9209" spans="1:12" ht="18" customHeight="1" x14ac:dyDescent="0.35">
      <c r="A9209" s="17">
        <v>38795</v>
      </c>
      <c r="B9209" s="17"/>
      <c r="C9209" s="18" t="s">
        <v>401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166</v>
      </c>
      <c r="J9209" s="18"/>
      <c r="K9209" s="18">
        <v>50</v>
      </c>
      <c r="L9209" s="2" t="s">
        <v>17</v>
      </c>
    </row>
    <row r="9210" spans="1:12" ht="18" customHeight="1" x14ac:dyDescent="0.35">
      <c r="A9210" s="17">
        <v>38796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725</v>
      </c>
      <c r="J9210" s="18"/>
      <c r="K9210" s="18">
        <v>81</v>
      </c>
      <c r="L9210" s="2" t="s">
        <v>17</v>
      </c>
    </row>
    <row r="9211" spans="1:12" ht="18" customHeight="1" x14ac:dyDescent="0.35">
      <c r="A9211" s="17">
        <v>38797</v>
      </c>
      <c r="B9211" s="17"/>
      <c r="C9211" s="18" t="s">
        <v>39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256</v>
      </c>
      <c r="J9211" s="18"/>
      <c r="K9211" s="18">
        <v>98</v>
      </c>
      <c r="L9211" s="2" t="s">
        <v>17</v>
      </c>
    </row>
    <row r="9212" spans="1:12" ht="18" customHeight="1" x14ac:dyDescent="0.35">
      <c r="A9212" s="17">
        <v>38798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726</v>
      </c>
      <c r="J9212" s="18"/>
      <c r="K9212" s="18">
        <v>18</v>
      </c>
      <c r="L9212" s="2" t="s">
        <v>17</v>
      </c>
    </row>
    <row r="9213" spans="1:12" ht="18" customHeight="1" x14ac:dyDescent="0.35">
      <c r="A9213" s="17">
        <v>38799</v>
      </c>
      <c r="B9213" s="17"/>
      <c r="C9213" s="18" t="s">
        <v>18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345</v>
      </c>
      <c r="J9213" s="18"/>
      <c r="K9213" s="18">
        <v>31</v>
      </c>
      <c r="L9213" s="2" t="s">
        <v>17</v>
      </c>
    </row>
    <row r="9214" spans="1:12" ht="18" customHeight="1" x14ac:dyDescent="0.35">
      <c r="A9214" s="17">
        <v>38792</v>
      </c>
      <c r="B9214" s="17"/>
      <c r="C9214" s="18" t="s">
        <v>35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727</v>
      </c>
      <c r="J9214" s="18"/>
      <c r="K9214" s="18">
        <v>88</v>
      </c>
      <c r="L9214" s="2" t="s">
        <v>17</v>
      </c>
    </row>
    <row r="9215" spans="1:12" ht="18" customHeight="1" x14ac:dyDescent="0.35">
      <c r="A9215" s="17">
        <v>38793</v>
      </c>
      <c r="B9215" s="17"/>
      <c r="C9215" s="18" t="s">
        <v>24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7</v>
      </c>
      <c r="J9215" s="18"/>
      <c r="K9215" s="18">
        <v>20</v>
      </c>
      <c r="L9215" s="2" t="s">
        <v>17</v>
      </c>
    </row>
    <row r="9216" spans="1:12" ht="18" customHeight="1" x14ac:dyDescent="0.35">
      <c r="A9216" s="17">
        <v>38794</v>
      </c>
      <c r="B9216" s="17"/>
      <c r="C9216" s="18" t="s">
        <v>393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28</v>
      </c>
      <c r="J9216" s="18"/>
      <c r="K9216" s="18">
        <v>52</v>
      </c>
      <c r="L9216" s="2" t="s">
        <v>17</v>
      </c>
    </row>
    <row r="9217" spans="1:12" ht="18" customHeight="1" x14ac:dyDescent="0.35">
      <c r="A9217" s="17">
        <v>38795</v>
      </c>
      <c r="B9217" s="17"/>
      <c r="C9217" s="18" t="s">
        <v>401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168</v>
      </c>
      <c r="J9217" s="18"/>
      <c r="K9217" s="18">
        <v>95</v>
      </c>
      <c r="L9217" s="2" t="s">
        <v>17</v>
      </c>
    </row>
    <row r="9218" spans="1:12" ht="18" customHeight="1" x14ac:dyDescent="0.35">
      <c r="A9218" s="17">
        <v>38796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729</v>
      </c>
      <c r="J9218" s="18"/>
      <c r="K9218" s="18">
        <v>31</v>
      </c>
      <c r="L9218" s="2" t="s">
        <v>17</v>
      </c>
    </row>
    <row r="9219" spans="1:12" ht="18" customHeight="1" x14ac:dyDescent="0.35">
      <c r="A9219" s="17">
        <v>38797</v>
      </c>
      <c r="B9219" s="17"/>
      <c r="C9219" s="18" t="s">
        <v>39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257</v>
      </c>
      <c r="J9219" s="18"/>
      <c r="K9219" s="18">
        <v>10</v>
      </c>
      <c r="L9219" s="2" t="s">
        <v>17</v>
      </c>
    </row>
    <row r="9220" spans="1:12" ht="18" customHeight="1" x14ac:dyDescent="0.35">
      <c r="A9220" s="17">
        <v>38798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730</v>
      </c>
      <c r="J9220" s="18"/>
      <c r="K9220" s="18">
        <v>9</v>
      </c>
      <c r="L9220" s="2" t="s">
        <v>17</v>
      </c>
    </row>
    <row r="9221" spans="1:12" ht="18" customHeight="1" x14ac:dyDescent="0.35">
      <c r="A9221" s="17">
        <v>38799</v>
      </c>
      <c r="B9221" s="17"/>
      <c r="C9221" s="18" t="s">
        <v>18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346</v>
      </c>
      <c r="J9221" s="18"/>
      <c r="K9221" s="18">
        <v>31</v>
      </c>
      <c r="L9221" s="2" t="s">
        <v>17</v>
      </c>
    </row>
    <row r="9222" spans="1:12" ht="18" customHeight="1" x14ac:dyDescent="0.35">
      <c r="A9222" s="17">
        <v>38792</v>
      </c>
      <c r="B9222" s="17"/>
      <c r="C9222" s="18" t="s">
        <v>35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731</v>
      </c>
      <c r="J9222" s="18"/>
      <c r="K9222" s="18">
        <v>73</v>
      </c>
      <c r="L9222" s="2" t="s">
        <v>17</v>
      </c>
    </row>
    <row r="9223" spans="1:12" ht="18" customHeight="1" x14ac:dyDescent="0.35">
      <c r="A9223" s="17">
        <v>38793</v>
      </c>
      <c r="B9223" s="17"/>
      <c r="C9223" s="18" t="s">
        <v>24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8</v>
      </c>
      <c r="J9223" s="18"/>
      <c r="K9223" s="18">
        <v>97</v>
      </c>
      <c r="L9223" s="2" t="s">
        <v>17</v>
      </c>
    </row>
    <row r="9224" spans="1:12" ht="18" customHeight="1" x14ac:dyDescent="0.35">
      <c r="A9224" s="17">
        <v>38794</v>
      </c>
      <c r="B9224" s="17"/>
      <c r="C9224" s="18" t="s">
        <v>393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32</v>
      </c>
      <c r="J9224" s="18"/>
      <c r="K9224" s="18">
        <v>17</v>
      </c>
      <c r="L9224" s="2" t="s">
        <v>17</v>
      </c>
    </row>
    <row r="9225" spans="1:12" ht="18" customHeight="1" x14ac:dyDescent="0.35">
      <c r="A9225" s="17">
        <v>38795</v>
      </c>
      <c r="B9225" s="17"/>
      <c r="C9225" s="18" t="s">
        <v>401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169</v>
      </c>
      <c r="J9225" s="18"/>
      <c r="K9225" s="18">
        <v>25</v>
      </c>
      <c r="L9225" s="2" t="s">
        <v>17</v>
      </c>
    </row>
    <row r="9226" spans="1:12" ht="18" customHeight="1" x14ac:dyDescent="0.35">
      <c r="A9226" s="17">
        <v>38796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733</v>
      </c>
      <c r="J9226" s="18"/>
      <c r="K9226" s="18">
        <v>36</v>
      </c>
      <c r="L9226" s="2" t="s">
        <v>17</v>
      </c>
    </row>
    <row r="9227" spans="1:12" ht="18" customHeight="1" x14ac:dyDescent="0.35">
      <c r="A9227" s="17">
        <v>38797</v>
      </c>
      <c r="B9227" s="17"/>
      <c r="C9227" s="18" t="s">
        <v>39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258</v>
      </c>
      <c r="J9227" s="18"/>
      <c r="K9227" s="18">
        <v>87</v>
      </c>
      <c r="L9227" s="2" t="s">
        <v>17</v>
      </c>
    </row>
    <row r="9228" spans="1:12" ht="18" customHeight="1" x14ac:dyDescent="0.35">
      <c r="A9228" s="17">
        <v>38798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734</v>
      </c>
      <c r="J9228" s="18"/>
      <c r="K9228" s="18">
        <v>37</v>
      </c>
      <c r="L9228" s="2" t="s">
        <v>17</v>
      </c>
    </row>
    <row r="9229" spans="1:12" ht="18" customHeight="1" x14ac:dyDescent="0.35">
      <c r="A9229" s="17">
        <v>38799</v>
      </c>
      <c r="B9229" s="17"/>
      <c r="C9229" s="18" t="s">
        <v>18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347</v>
      </c>
      <c r="J9229" s="18"/>
      <c r="K9229" s="18">
        <v>58</v>
      </c>
      <c r="L9229" s="2" t="s">
        <v>17</v>
      </c>
    </row>
    <row r="9230" spans="1:12" ht="18" customHeight="1" x14ac:dyDescent="0.35">
      <c r="A9230" s="17">
        <v>38792</v>
      </c>
      <c r="B9230" s="17"/>
      <c r="C9230" s="18" t="s">
        <v>35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735</v>
      </c>
      <c r="J9230" s="18"/>
      <c r="K9230" s="18">
        <v>2</v>
      </c>
      <c r="L9230" s="2" t="s">
        <v>17</v>
      </c>
    </row>
    <row r="9231" spans="1:12" ht="18" customHeight="1" x14ac:dyDescent="0.35">
      <c r="A9231" s="17">
        <v>38793</v>
      </c>
      <c r="B9231" s="17"/>
      <c r="C9231" s="18" t="s">
        <v>24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9</v>
      </c>
      <c r="J9231" s="18"/>
      <c r="K9231" s="18">
        <v>93</v>
      </c>
      <c r="L9231" s="2" t="s">
        <v>17</v>
      </c>
    </row>
    <row r="9232" spans="1:12" ht="18" customHeight="1" x14ac:dyDescent="0.35">
      <c r="A9232" s="17">
        <v>38794</v>
      </c>
      <c r="B9232" s="17"/>
      <c r="C9232" s="18" t="s">
        <v>393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36</v>
      </c>
      <c r="J9232" s="18"/>
      <c r="K9232" s="18">
        <v>6</v>
      </c>
      <c r="L9232" s="2" t="s">
        <v>17</v>
      </c>
    </row>
    <row r="9233" spans="1:12" ht="18" customHeight="1" x14ac:dyDescent="0.35">
      <c r="A9233" s="17">
        <v>38795</v>
      </c>
      <c r="B9233" s="17"/>
      <c r="C9233" s="18" t="s">
        <v>401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170</v>
      </c>
      <c r="J9233" s="18"/>
      <c r="K9233" s="18">
        <v>68</v>
      </c>
      <c r="L9233" s="2" t="s">
        <v>17</v>
      </c>
    </row>
    <row r="9234" spans="1:12" ht="18" customHeight="1" x14ac:dyDescent="0.35">
      <c r="A9234" s="17">
        <v>38796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737</v>
      </c>
      <c r="J9234" s="18"/>
      <c r="K9234" s="18">
        <v>48</v>
      </c>
      <c r="L9234" s="2" t="s">
        <v>17</v>
      </c>
    </row>
    <row r="9235" spans="1:12" ht="18" customHeight="1" x14ac:dyDescent="0.35">
      <c r="A9235" s="17">
        <v>38797</v>
      </c>
      <c r="B9235" s="17"/>
      <c r="C9235" s="18" t="s">
        <v>39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259</v>
      </c>
      <c r="J9235" s="18"/>
      <c r="K9235" s="18">
        <v>33</v>
      </c>
      <c r="L9235" s="2" t="s">
        <v>17</v>
      </c>
    </row>
    <row r="9236" spans="1:12" ht="18" customHeight="1" x14ac:dyDescent="0.35">
      <c r="A9236" s="17">
        <v>38798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738</v>
      </c>
      <c r="J9236" s="18"/>
      <c r="K9236" s="18">
        <v>41</v>
      </c>
      <c r="L9236" s="2" t="s">
        <v>17</v>
      </c>
    </row>
    <row r="9237" spans="1:12" ht="18" customHeight="1" x14ac:dyDescent="0.35">
      <c r="A9237" s="17">
        <v>38799</v>
      </c>
      <c r="B9237" s="17"/>
      <c r="C9237" s="18" t="s">
        <v>18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348</v>
      </c>
      <c r="J9237" s="18"/>
      <c r="K9237" s="18">
        <v>31</v>
      </c>
      <c r="L9237" s="2" t="s">
        <v>17</v>
      </c>
    </row>
    <row r="9238" spans="1:12" ht="18" customHeight="1" x14ac:dyDescent="0.35">
      <c r="A9238" s="17">
        <v>38792</v>
      </c>
      <c r="B9238" s="17"/>
      <c r="C9238" s="18" t="s">
        <v>35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739</v>
      </c>
      <c r="J9238" s="18"/>
      <c r="K9238" s="18">
        <v>19</v>
      </c>
      <c r="L9238" s="2" t="s">
        <v>17</v>
      </c>
    </row>
    <row r="9239" spans="1:12" ht="18" customHeight="1" x14ac:dyDescent="0.35">
      <c r="A9239" s="17">
        <v>38793</v>
      </c>
      <c r="B9239" s="17"/>
      <c r="C9239" s="18" t="s">
        <v>24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80</v>
      </c>
      <c r="J9239" s="18"/>
      <c r="K9239" s="18">
        <v>43</v>
      </c>
      <c r="L9239" s="2" t="s">
        <v>17</v>
      </c>
    </row>
    <row r="9240" spans="1:12" ht="18" customHeight="1" x14ac:dyDescent="0.35">
      <c r="A9240" s="17">
        <v>38794</v>
      </c>
      <c r="B9240" s="17"/>
      <c r="C9240" s="18" t="s">
        <v>393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740</v>
      </c>
      <c r="J9240" s="18"/>
      <c r="K9240" s="18">
        <v>86</v>
      </c>
      <c r="L9240" s="2" t="s">
        <v>17</v>
      </c>
    </row>
    <row r="9241" spans="1:12" ht="18" customHeight="1" x14ac:dyDescent="0.35">
      <c r="A9241" s="17">
        <v>38795</v>
      </c>
      <c r="B9241" s="17"/>
      <c r="C9241" s="18" t="s">
        <v>401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171</v>
      </c>
      <c r="J9241" s="18"/>
      <c r="K9241" s="18">
        <v>80</v>
      </c>
      <c r="L9241" s="2" t="s">
        <v>17</v>
      </c>
    </row>
    <row r="9242" spans="1:12" ht="18" customHeight="1" x14ac:dyDescent="0.35">
      <c r="A9242" s="17">
        <v>38796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741</v>
      </c>
      <c r="J9242" s="18"/>
      <c r="K9242" s="18">
        <v>63</v>
      </c>
      <c r="L9242" s="2" t="s">
        <v>17</v>
      </c>
    </row>
    <row r="9243" spans="1:12" ht="18" customHeight="1" x14ac:dyDescent="0.35">
      <c r="A9243" s="17">
        <v>38797</v>
      </c>
      <c r="B9243" s="17"/>
      <c r="C9243" s="18" t="s">
        <v>39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260</v>
      </c>
      <c r="J9243" s="18"/>
      <c r="K9243" s="18">
        <v>14</v>
      </c>
      <c r="L9243" s="2" t="s">
        <v>17</v>
      </c>
    </row>
    <row r="9244" spans="1:12" ht="18" customHeight="1" x14ac:dyDescent="0.35">
      <c r="A9244" s="17">
        <v>38798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742</v>
      </c>
      <c r="J9244" s="18"/>
      <c r="K9244" s="18">
        <v>91</v>
      </c>
      <c r="L9244" s="2" t="s">
        <v>17</v>
      </c>
    </row>
    <row r="9245" spans="1:12" ht="18" customHeight="1" x14ac:dyDescent="0.35">
      <c r="A9245" s="17">
        <v>38799</v>
      </c>
      <c r="B9245" s="17"/>
      <c r="C9245" s="18" t="s">
        <v>18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349</v>
      </c>
      <c r="J9245" s="18"/>
      <c r="K9245" s="18">
        <v>89</v>
      </c>
      <c r="L9245" s="2" t="s">
        <v>17</v>
      </c>
    </row>
    <row r="9246" spans="1:12" ht="18" customHeight="1" x14ac:dyDescent="0.35">
      <c r="A9246" s="17">
        <v>38792</v>
      </c>
      <c r="B9246" s="17"/>
      <c r="C9246" s="18" t="s">
        <v>35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743</v>
      </c>
      <c r="J9246" s="18"/>
      <c r="K9246" s="18">
        <v>11</v>
      </c>
      <c r="L9246" s="2" t="s">
        <v>17</v>
      </c>
    </row>
    <row r="9247" spans="1:12" ht="18" customHeight="1" x14ac:dyDescent="0.35">
      <c r="A9247" s="17">
        <v>38793</v>
      </c>
      <c r="B9247" s="17"/>
      <c r="C9247" s="18" t="s">
        <v>24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81</v>
      </c>
      <c r="J9247" s="18"/>
      <c r="K9247" s="18">
        <v>27</v>
      </c>
      <c r="L9247" s="2" t="s">
        <v>17</v>
      </c>
    </row>
    <row r="9248" spans="1:12" ht="18" customHeight="1" x14ac:dyDescent="0.35">
      <c r="A9248" s="17">
        <v>38794</v>
      </c>
      <c r="B9248" s="17"/>
      <c r="C9248" s="18" t="s">
        <v>393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387</v>
      </c>
      <c r="J9248" s="18"/>
      <c r="K9248" s="18">
        <v>69</v>
      </c>
      <c r="L9248" s="2" t="s">
        <v>17</v>
      </c>
    </row>
    <row r="9249" spans="1:12" ht="18" customHeight="1" x14ac:dyDescent="0.35">
      <c r="A9249" s="17">
        <v>38795</v>
      </c>
      <c r="B9249" s="17"/>
      <c r="C9249" s="18" t="s">
        <v>401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172</v>
      </c>
      <c r="J9249" s="18"/>
      <c r="K9249" s="18">
        <v>4</v>
      </c>
      <c r="L9249" s="2" t="s">
        <v>17</v>
      </c>
    </row>
    <row r="9250" spans="1:12" ht="18" customHeight="1" x14ac:dyDescent="0.35">
      <c r="A9250" s="17">
        <v>38796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388</v>
      </c>
      <c r="J9250" s="18"/>
      <c r="K9250" s="18">
        <v>75</v>
      </c>
      <c r="L9250" s="2" t="s">
        <v>17</v>
      </c>
    </row>
    <row r="9251" spans="1:12" ht="18" customHeight="1" x14ac:dyDescent="0.35">
      <c r="A9251" s="17">
        <v>38797</v>
      </c>
      <c r="B9251" s="17"/>
      <c r="C9251" s="18" t="s">
        <v>39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261</v>
      </c>
      <c r="J9251" s="18"/>
      <c r="K9251" s="18">
        <v>85</v>
      </c>
      <c r="L9251" s="2" t="s">
        <v>17</v>
      </c>
    </row>
    <row r="9252" spans="1:12" ht="18" customHeight="1" x14ac:dyDescent="0.35">
      <c r="A9252" s="17">
        <v>38798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389</v>
      </c>
      <c r="J9252" s="18"/>
      <c r="K9252" s="18">
        <v>30</v>
      </c>
      <c r="L9252" s="2" t="s">
        <v>17</v>
      </c>
    </row>
    <row r="9253" spans="1:12" ht="18" customHeight="1" x14ac:dyDescent="0.35">
      <c r="A9253" s="17">
        <v>38799</v>
      </c>
      <c r="B9253" s="17"/>
      <c r="C9253" s="18" t="s">
        <v>18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50</v>
      </c>
      <c r="J9253" s="18"/>
      <c r="K9253" s="18">
        <v>25</v>
      </c>
      <c r="L9253" s="2" t="s">
        <v>17</v>
      </c>
    </row>
    <row r="9254" spans="1:12" ht="18" customHeight="1" x14ac:dyDescent="0.35">
      <c r="A9254" s="17">
        <v>38792</v>
      </c>
      <c r="B9254" s="17"/>
      <c r="C9254" s="18" t="s">
        <v>35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90</v>
      </c>
      <c r="J9254" s="18"/>
      <c r="K9254" s="18">
        <v>96</v>
      </c>
      <c r="L9254" s="2" t="s">
        <v>17</v>
      </c>
    </row>
    <row r="9255" spans="1:12" ht="18" customHeight="1" x14ac:dyDescent="0.35">
      <c r="A9255" s="17">
        <v>38793</v>
      </c>
      <c r="B9255" s="17"/>
      <c r="C9255" s="18" t="s">
        <v>24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82</v>
      </c>
      <c r="J9255" s="18"/>
      <c r="K9255" s="18">
        <v>69</v>
      </c>
      <c r="L9255" s="2" t="s">
        <v>17</v>
      </c>
    </row>
    <row r="9256" spans="1:12" ht="18" customHeight="1" x14ac:dyDescent="0.35">
      <c r="A9256" s="17">
        <v>38794</v>
      </c>
      <c r="B9256" s="17"/>
      <c r="C9256" s="18" t="s">
        <v>393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391</v>
      </c>
      <c r="J9256" s="18"/>
      <c r="K9256" s="18">
        <v>60</v>
      </c>
      <c r="L9256" s="2" t="s">
        <v>17</v>
      </c>
    </row>
    <row r="9257" spans="1:12" ht="18" customHeight="1" x14ac:dyDescent="0.35">
      <c r="A9257" s="17">
        <v>38795</v>
      </c>
      <c r="B9257" s="17"/>
      <c r="C9257" s="18" t="s">
        <v>401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173</v>
      </c>
      <c r="J9257" s="18"/>
      <c r="K9257" s="18">
        <v>59</v>
      </c>
      <c r="L9257" s="2" t="s">
        <v>17</v>
      </c>
    </row>
    <row r="9258" spans="1:12" ht="18" customHeight="1" x14ac:dyDescent="0.35">
      <c r="A9258" s="17">
        <v>38796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392</v>
      </c>
      <c r="J9258" s="18"/>
      <c r="K9258" s="18">
        <v>25</v>
      </c>
      <c r="L9258" s="2" t="s">
        <v>17</v>
      </c>
    </row>
    <row r="9259" spans="1:12" ht="18" customHeight="1" x14ac:dyDescent="0.35">
      <c r="A9259" s="17">
        <v>38797</v>
      </c>
      <c r="B9259" s="17"/>
      <c r="C9259" s="18" t="s">
        <v>39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262</v>
      </c>
      <c r="J9259" s="18"/>
      <c r="K9259" s="18">
        <v>95</v>
      </c>
      <c r="L9259" s="2" t="s">
        <v>17</v>
      </c>
    </row>
    <row r="9260" spans="1:12" ht="18" customHeight="1" x14ac:dyDescent="0.35">
      <c r="A9260" s="17">
        <v>38798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394</v>
      </c>
      <c r="J9260" s="18"/>
      <c r="K9260" s="18">
        <v>53</v>
      </c>
      <c r="L9260" s="2" t="s">
        <v>17</v>
      </c>
    </row>
    <row r="9261" spans="1:12" ht="18" customHeight="1" x14ac:dyDescent="0.35">
      <c r="A9261" s="17">
        <v>38799</v>
      </c>
      <c r="B9261" s="17"/>
      <c r="C9261" s="18" t="s">
        <v>18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51</v>
      </c>
      <c r="J9261" s="18"/>
      <c r="K9261" s="18">
        <v>44</v>
      </c>
      <c r="L9261" s="2" t="s">
        <v>17</v>
      </c>
    </row>
    <row r="9262" spans="1:12" ht="18" customHeight="1" x14ac:dyDescent="0.35">
      <c r="A9262" s="17">
        <v>38792</v>
      </c>
      <c r="B9262" s="17"/>
      <c r="C9262" s="18" t="s">
        <v>35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95</v>
      </c>
      <c r="J9262" s="18"/>
      <c r="K9262" s="18">
        <v>85</v>
      </c>
      <c r="L9262" s="2" t="s">
        <v>17</v>
      </c>
    </row>
    <row r="9263" spans="1:12" ht="18" customHeight="1" x14ac:dyDescent="0.35">
      <c r="A9263" s="17">
        <v>38793</v>
      </c>
      <c r="B9263" s="17"/>
      <c r="C9263" s="18" t="s">
        <v>24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83</v>
      </c>
      <c r="J9263" s="18"/>
      <c r="K9263" s="18">
        <v>98</v>
      </c>
      <c r="L9263" s="2" t="s">
        <v>17</v>
      </c>
    </row>
    <row r="9264" spans="1:12" ht="18" customHeight="1" x14ac:dyDescent="0.35">
      <c r="A9264" s="17">
        <v>38794</v>
      </c>
      <c r="B9264" s="17"/>
      <c r="C9264" s="18" t="s">
        <v>393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396</v>
      </c>
      <c r="J9264" s="18"/>
      <c r="K9264" s="18">
        <v>98</v>
      </c>
      <c r="L9264" s="2" t="s">
        <v>17</v>
      </c>
    </row>
    <row r="9265" spans="1:12" ht="18" customHeight="1" x14ac:dyDescent="0.35">
      <c r="A9265" s="17">
        <v>38795</v>
      </c>
      <c r="B9265" s="17"/>
      <c r="C9265" s="18" t="s">
        <v>401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174</v>
      </c>
      <c r="J9265" s="18"/>
      <c r="K9265" s="18">
        <v>73</v>
      </c>
      <c r="L9265" s="2" t="s">
        <v>17</v>
      </c>
    </row>
    <row r="9266" spans="1:12" ht="18" customHeight="1" x14ac:dyDescent="0.35">
      <c r="A9266" s="17">
        <v>38796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397</v>
      </c>
      <c r="J9266" s="18"/>
      <c r="K9266" s="18">
        <v>64</v>
      </c>
      <c r="L9266" s="2" t="s">
        <v>17</v>
      </c>
    </row>
    <row r="9267" spans="1:12" ht="18" customHeight="1" x14ac:dyDescent="0.35">
      <c r="A9267" s="17">
        <v>38797</v>
      </c>
      <c r="B9267" s="17"/>
      <c r="C9267" s="18" t="s">
        <v>39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263</v>
      </c>
      <c r="J9267" s="18"/>
      <c r="K9267" s="18">
        <v>13</v>
      </c>
      <c r="L9267" s="2" t="s">
        <v>17</v>
      </c>
    </row>
    <row r="9268" spans="1:12" ht="18" customHeight="1" x14ac:dyDescent="0.35">
      <c r="A9268" s="17">
        <v>38798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398</v>
      </c>
      <c r="J9268" s="18"/>
      <c r="K9268" s="18">
        <v>68</v>
      </c>
      <c r="L9268" s="2" t="s">
        <v>17</v>
      </c>
    </row>
    <row r="9269" spans="1:12" ht="18" customHeight="1" x14ac:dyDescent="0.35">
      <c r="A9269" s="17">
        <v>38799</v>
      </c>
      <c r="B9269" s="17"/>
      <c r="C9269" s="18" t="s">
        <v>18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52</v>
      </c>
      <c r="J9269" s="18"/>
      <c r="K9269" s="18">
        <v>75</v>
      </c>
      <c r="L9269" s="2" t="s">
        <v>17</v>
      </c>
    </row>
    <row r="9270" spans="1:12" ht="18" customHeight="1" x14ac:dyDescent="0.35">
      <c r="A9270" s="17">
        <v>38792</v>
      </c>
      <c r="B9270" s="17"/>
      <c r="C9270" s="18" t="s">
        <v>35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99</v>
      </c>
      <c r="J9270" s="18"/>
      <c r="K9270" s="18">
        <v>47</v>
      </c>
      <c r="L9270" s="2" t="s">
        <v>17</v>
      </c>
    </row>
    <row r="9271" spans="1:12" ht="18" customHeight="1" x14ac:dyDescent="0.35">
      <c r="A9271" s="17">
        <v>38793</v>
      </c>
      <c r="B9271" s="17"/>
      <c r="C9271" s="18" t="s">
        <v>24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84</v>
      </c>
      <c r="J9271" s="18"/>
      <c r="K9271" s="18">
        <v>78</v>
      </c>
      <c r="L9271" s="2" t="s">
        <v>17</v>
      </c>
    </row>
    <row r="9272" spans="1:12" ht="18" customHeight="1" x14ac:dyDescent="0.35">
      <c r="A9272" s="17">
        <v>38794</v>
      </c>
      <c r="B9272" s="17"/>
      <c r="C9272" s="18" t="s">
        <v>393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400</v>
      </c>
      <c r="J9272" s="18"/>
      <c r="K9272" s="18">
        <v>35</v>
      </c>
      <c r="L9272" s="2" t="s">
        <v>17</v>
      </c>
    </row>
    <row r="9273" spans="1:12" ht="18" customHeight="1" x14ac:dyDescent="0.35">
      <c r="A9273" s="17">
        <v>38795</v>
      </c>
      <c r="B9273" s="17"/>
      <c r="C9273" s="18" t="s">
        <v>401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175</v>
      </c>
      <c r="J9273" s="18"/>
      <c r="K9273" s="18">
        <v>96</v>
      </c>
      <c r="L9273" s="2" t="s">
        <v>17</v>
      </c>
    </row>
    <row r="9274" spans="1:12" ht="18" customHeight="1" x14ac:dyDescent="0.35">
      <c r="A9274" s="17">
        <v>38796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402</v>
      </c>
      <c r="J9274" s="18"/>
      <c r="K9274" s="18">
        <v>29</v>
      </c>
      <c r="L9274" s="2" t="s">
        <v>17</v>
      </c>
    </row>
    <row r="9275" spans="1:12" ht="18" customHeight="1" x14ac:dyDescent="0.35">
      <c r="A9275" s="17">
        <v>38797</v>
      </c>
      <c r="B9275" s="17"/>
      <c r="C9275" s="18" t="s">
        <v>39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264</v>
      </c>
      <c r="J9275" s="18"/>
      <c r="K9275" s="18">
        <v>99</v>
      </c>
      <c r="L9275" s="2" t="s">
        <v>17</v>
      </c>
    </row>
    <row r="9276" spans="1:12" ht="18" customHeight="1" x14ac:dyDescent="0.35">
      <c r="A9276" s="17">
        <v>38798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403</v>
      </c>
      <c r="J9276" s="18"/>
      <c r="K9276" s="18">
        <v>49</v>
      </c>
      <c r="L9276" s="2" t="s">
        <v>17</v>
      </c>
    </row>
    <row r="9277" spans="1:12" ht="18" customHeight="1" x14ac:dyDescent="0.35">
      <c r="A9277" s="17">
        <v>38799</v>
      </c>
      <c r="B9277" s="17"/>
      <c r="C9277" s="18" t="s">
        <v>18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353</v>
      </c>
      <c r="J9277" s="18"/>
      <c r="K9277" s="18">
        <v>75</v>
      </c>
      <c r="L9277" s="2" t="s">
        <v>17</v>
      </c>
    </row>
    <row r="9278" spans="1:12" ht="18" customHeight="1" x14ac:dyDescent="0.35">
      <c r="A9278" s="17">
        <v>38792</v>
      </c>
      <c r="B9278" s="17"/>
      <c r="C9278" s="18" t="s">
        <v>35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404</v>
      </c>
      <c r="J9278" s="18"/>
      <c r="K9278" s="18">
        <v>34</v>
      </c>
      <c r="L9278" s="2" t="s">
        <v>17</v>
      </c>
    </row>
    <row r="9279" spans="1:12" ht="18" customHeight="1" x14ac:dyDescent="0.35">
      <c r="A9279" s="17">
        <v>38793</v>
      </c>
      <c r="B9279" s="17"/>
      <c r="C9279" s="18" t="s">
        <v>24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85</v>
      </c>
      <c r="J9279" s="18"/>
      <c r="K9279" s="18">
        <v>51</v>
      </c>
      <c r="L9279" s="2" t="s">
        <v>17</v>
      </c>
    </row>
    <row r="9280" spans="1:12" ht="18" customHeight="1" x14ac:dyDescent="0.35">
      <c r="A9280" s="17">
        <v>38794</v>
      </c>
      <c r="B9280" s="17"/>
      <c r="C9280" s="18" t="s">
        <v>393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405</v>
      </c>
      <c r="J9280" s="18"/>
      <c r="K9280" s="18">
        <v>64</v>
      </c>
      <c r="L9280" s="2" t="s">
        <v>17</v>
      </c>
    </row>
    <row r="9281" spans="1:12" ht="18" customHeight="1" x14ac:dyDescent="0.35">
      <c r="A9281" s="17">
        <v>38795</v>
      </c>
      <c r="B9281" s="17"/>
      <c r="C9281" s="18" t="s">
        <v>401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176</v>
      </c>
      <c r="J9281" s="18"/>
      <c r="K9281" s="18">
        <v>67</v>
      </c>
      <c r="L9281" s="2" t="s">
        <v>17</v>
      </c>
    </row>
    <row r="9282" spans="1:12" ht="18" customHeight="1" x14ac:dyDescent="0.35">
      <c r="A9282" s="17">
        <v>38796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406</v>
      </c>
      <c r="J9282" s="18"/>
      <c r="K9282" s="18">
        <v>94</v>
      </c>
      <c r="L9282" s="2" t="s">
        <v>17</v>
      </c>
    </row>
    <row r="9283" spans="1:12" ht="18" customHeight="1" x14ac:dyDescent="0.35">
      <c r="A9283" s="17">
        <v>38797</v>
      </c>
      <c r="B9283" s="17"/>
      <c r="C9283" s="18" t="s">
        <v>39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265</v>
      </c>
      <c r="J9283" s="18"/>
      <c r="K9283" s="18">
        <v>5</v>
      </c>
      <c r="L9283" s="2" t="s">
        <v>17</v>
      </c>
    </row>
    <row r="9284" spans="1:12" ht="18" customHeight="1" x14ac:dyDescent="0.35">
      <c r="A9284" s="17">
        <v>38798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407</v>
      </c>
      <c r="J9284" s="18"/>
      <c r="K9284" s="18">
        <v>8</v>
      </c>
      <c r="L9284" s="2" t="s">
        <v>17</v>
      </c>
    </row>
    <row r="9285" spans="1:12" ht="18" customHeight="1" x14ac:dyDescent="0.35">
      <c r="A9285" s="17">
        <v>38799</v>
      </c>
      <c r="B9285" s="17"/>
      <c r="C9285" s="18" t="s">
        <v>18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354</v>
      </c>
      <c r="J9285" s="18"/>
      <c r="K9285" s="18">
        <v>15</v>
      </c>
      <c r="L9285" s="2" t="s">
        <v>17</v>
      </c>
    </row>
    <row r="9286" spans="1:12" ht="18" customHeight="1" x14ac:dyDescent="0.35">
      <c r="A9286" s="17">
        <v>38792</v>
      </c>
      <c r="B9286" s="17"/>
      <c r="C9286" s="18" t="s">
        <v>35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408</v>
      </c>
      <c r="J9286" s="18"/>
      <c r="K9286" s="18">
        <v>3</v>
      </c>
      <c r="L9286" s="2" t="s">
        <v>17</v>
      </c>
    </row>
    <row r="9287" spans="1:12" ht="18" customHeight="1" x14ac:dyDescent="0.35">
      <c r="A9287" s="17">
        <v>38793</v>
      </c>
      <c r="B9287" s="17"/>
      <c r="C9287" s="18" t="s">
        <v>24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86</v>
      </c>
      <c r="J9287" s="18"/>
      <c r="K9287" s="18">
        <v>7</v>
      </c>
      <c r="L9287" s="2" t="s">
        <v>17</v>
      </c>
    </row>
    <row r="9288" spans="1:12" ht="18" customHeight="1" x14ac:dyDescent="0.35">
      <c r="A9288" s="17">
        <v>38794</v>
      </c>
      <c r="B9288" s="17"/>
      <c r="C9288" s="18" t="s">
        <v>393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409</v>
      </c>
      <c r="J9288" s="18"/>
      <c r="K9288" s="18">
        <v>64</v>
      </c>
      <c r="L9288" s="2" t="s">
        <v>17</v>
      </c>
    </row>
    <row r="9289" spans="1:12" ht="18" customHeight="1" x14ac:dyDescent="0.35">
      <c r="A9289" s="17">
        <v>38795</v>
      </c>
      <c r="B9289" s="17"/>
      <c r="C9289" s="18" t="s">
        <v>401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177</v>
      </c>
      <c r="J9289" s="18"/>
      <c r="K9289" s="18">
        <v>94</v>
      </c>
      <c r="L9289" s="2" t="s">
        <v>17</v>
      </c>
    </row>
    <row r="9290" spans="1:12" ht="18" customHeight="1" x14ac:dyDescent="0.35">
      <c r="A9290" s="17">
        <v>38796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410</v>
      </c>
      <c r="J9290" s="18"/>
      <c r="K9290" s="18">
        <v>63</v>
      </c>
      <c r="L9290" s="2" t="s">
        <v>17</v>
      </c>
    </row>
    <row r="9291" spans="1:12" ht="18" customHeight="1" x14ac:dyDescent="0.35">
      <c r="A9291" s="17">
        <v>38797</v>
      </c>
      <c r="B9291" s="17"/>
      <c r="C9291" s="18" t="s">
        <v>39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266</v>
      </c>
      <c r="J9291" s="18"/>
      <c r="K9291" s="18">
        <v>53</v>
      </c>
      <c r="L9291" s="2" t="s">
        <v>17</v>
      </c>
    </row>
    <row r="9292" spans="1:12" ht="18" customHeight="1" x14ac:dyDescent="0.35">
      <c r="A9292" s="17">
        <v>38798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411</v>
      </c>
      <c r="J9292" s="18"/>
      <c r="K9292" s="18">
        <v>55</v>
      </c>
      <c r="L9292" s="2" t="s">
        <v>17</v>
      </c>
    </row>
    <row r="9293" spans="1:12" ht="18" customHeight="1" x14ac:dyDescent="0.35">
      <c r="A9293" s="17">
        <v>38799</v>
      </c>
      <c r="B9293" s="17"/>
      <c r="C9293" s="18" t="s">
        <v>18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355</v>
      </c>
      <c r="J9293" s="18"/>
      <c r="K9293" s="18">
        <v>19</v>
      </c>
      <c r="L9293" s="2" t="s">
        <v>17</v>
      </c>
    </row>
    <row r="9294" spans="1:12" ht="18" customHeight="1" x14ac:dyDescent="0.35">
      <c r="A9294" s="17">
        <v>38792</v>
      </c>
      <c r="B9294" s="17"/>
      <c r="C9294" s="18" t="s">
        <v>35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412</v>
      </c>
      <c r="J9294" s="18"/>
      <c r="K9294" s="18">
        <v>80</v>
      </c>
      <c r="L9294" s="2" t="s">
        <v>17</v>
      </c>
    </row>
    <row r="9295" spans="1:12" ht="18" customHeight="1" x14ac:dyDescent="0.35">
      <c r="A9295" s="17">
        <v>38793</v>
      </c>
      <c r="B9295" s="17"/>
      <c r="C9295" s="18" t="s">
        <v>24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87</v>
      </c>
      <c r="J9295" s="18"/>
      <c r="K9295" s="18">
        <v>37</v>
      </c>
      <c r="L9295" s="2" t="s">
        <v>17</v>
      </c>
    </row>
    <row r="9296" spans="1:12" ht="18" customHeight="1" x14ac:dyDescent="0.35">
      <c r="A9296" s="17">
        <v>38794</v>
      </c>
      <c r="B9296" s="17"/>
      <c r="C9296" s="18" t="s">
        <v>393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413</v>
      </c>
      <c r="J9296" s="18"/>
      <c r="K9296" s="18">
        <v>7</v>
      </c>
      <c r="L9296" s="2" t="s">
        <v>17</v>
      </c>
    </row>
    <row r="9297" spans="1:12" ht="18" customHeight="1" x14ac:dyDescent="0.35">
      <c r="A9297" s="17">
        <v>38795</v>
      </c>
      <c r="B9297" s="17"/>
      <c r="C9297" s="18" t="s">
        <v>401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178</v>
      </c>
      <c r="J9297" s="18"/>
      <c r="K9297" s="18">
        <v>53</v>
      </c>
      <c r="L9297" s="2" t="s">
        <v>17</v>
      </c>
    </row>
    <row r="9298" spans="1:12" ht="18" customHeight="1" x14ac:dyDescent="0.35">
      <c r="A9298" s="17">
        <v>38796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414</v>
      </c>
      <c r="J9298" s="18"/>
      <c r="K9298" s="18">
        <v>72</v>
      </c>
      <c r="L9298" s="2" t="s">
        <v>17</v>
      </c>
    </row>
    <row r="9299" spans="1:12" ht="18" customHeight="1" x14ac:dyDescent="0.35">
      <c r="A9299" s="17">
        <v>38797</v>
      </c>
      <c r="B9299" s="17"/>
      <c r="C9299" s="18" t="s">
        <v>39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267</v>
      </c>
      <c r="J9299" s="18"/>
      <c r="K9299" s="18">
        <v>38</v>
      </c>
      <c r="L9299" s="2" t="s">
        <v>17</v>
      </c>
    </row>
    <row r="9300" spans="1:12" ht="18" customHeight="1" x14ac:dyDescent="0.35">
      <c r="A9300" s="17">
        <v>38798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415</v>
      </c>
      <c r="J9300" s="18"/>
      <c r="K9300" s="18">
        <v>30</v>
      </c>
      <c r="L9300" s="2" t="s">
        <v>17</v>
      </c>
    </row>
    <row r="9301" spans="1:12" ht="18" customHeight="1" x14ac:dyDescent="0.35">
      <c r="A9301" s="17">
        <v>38799</v>
      </c>
      <c r="B9301" s="17"/>
      <c r="C9301" s="18" t="s">
        <v>18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356</v>
      </c>
      <c r="J9301" s="18"/>
      <c r="K9301" s="18">
        <v>14</v>
      </c>
      <c r="L9301" s="2" t="s">
        <v>17</v>
      </c>
    </row>
    <row r="9302" spans="1:12" ht="18" customHeight="1" x14ac:dyDescent="0.35">
      <c r="A9302" s="17">
        <v>38792</v>
      </c>
      <c r="B9302" s="17"/>
      <c r="C9302" s="18" t="s">
        <v>35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416</v>
      </c>
      <c r="J9302" s="18"/>
      <c r="K9302" s="18">
        <v>8</v>
      </c>
      <c r="L9302" s="2" t="s">
        <v>17</v>
      </c>
    </row>
    <row r="9303" spans="1:12" ht="18" customHeight="1" x14ac:dyDescent="0.35">
      <c r="A9303" s="17">
        <v>38793</v>
      </c>
      <c r="B9303" s="17"/>
      <c r="C9303" s="18" t="s">
        <v>24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88</v>
      </c>
      <c r="J9303" s="18"/>
      <c r="K9303" s="18">
        <v>83</v>
      </c>
      <c r="L9303" s="2" t="s">
        <v>17</v>
      </c>
    </row>
    <row r="9304" spans="1:12" ht="18" customHeight="1" x14ac:dyDescent="0.35">
      <c r="A9304" s="17">
        <v>38794</v>
      </c>
      <c r="B9304" s="17"/>
      <c r="C9304" s="18" t="s">
        <v>393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417</v>
      </c>
      <c r="J9304" s="18"/>
      <c r="K9304" s="18">
        <v>90</v>
      </c>
      <c r="L9304" s="2" t="s">
        <v>17</v>
      </c>
    </row>
    <row r="9305" spans="1:12" ht="18" customHeight="1" x14ac:dyDescent="0.35">
      <c r="A9305" s="17">
        <v>38795</v>
      </c>
      <c r="B9305" s="17"/>
      <c r="C9305" s="18" t="s">
        <v>401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179</v>
      </c>
      <c r="J9305" s="18"/>
      <c r="K9305" s="18">
        <v>58</v>
      </c>
      <c r="L9305" s="2" t="s">
        <v>17</v>
      </c>
    </row>
    <row r="9306" spans="1:12" ht="18" customHeight="1" x14ac:dyDescent="0.35">
      <c r="A9306" s="17">
        <v>38796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418</v>
      </c>
      <c r="J9306" s="18"/>
      <c r="K9306" s="18">
        <v>50</v>
      </c>
      <c r="L9306" s="2" t="s">
        <v>17</v>
      </c>
    </row>
    <row r="9307" spans="1:12" ht="18" customHeight="1" x14ac:dyDescent="0.35">
      <c r="A9307" s="17">
        <v>38797</v>
      </c>
      <c r="B9307" s="17"/>
      <c r="C9307" s="18" t="s">
        <v>39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268</v>
      </c>
      <c r="J9307" s="18"/>
      <c r="K9307" s="18">
        <v>42</v>
      </c>
      <c r="L9307" s="2" t="s">
        <v>17</v>
      </c>
    </row>
    <row r="9308" spans="1:12" ht="18" customHeight="1" x14ac:dyDescent="0.35">
      <c r="A9308" s="17">
        <v>38798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419</v>
      </c>
      <c r="J9308" s="18"/>
      <c r="K9308" s="18">
        <v>46</v>
      </c>
      <c r="L9308" s="2" t="s">
        <v>17</v>
      </c>
    </row>
    <row r="9309" spans="1:12" ht="18" customHeight="1" x14ac:dyDescent="0.35">
      <c r="A9309" s="17">
        <v>38799</v>
      </c>
      <c r="B9309" s="17"/>
      <c r="C9309" s="18" t="s">
        <v>18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357</v>
      </c>
      <c r="J9309" s="18"/>
      <c r="K9309" s="18">
        <v>49</v>
      </c>
      <c r="L9309" s="2" t="s">
        <v>17</v>
      </c>
    </row>
    <row r="9310" spans="1:12" ht="18" customHeight="1" x14ac:dyDescent="0.35">
      <c r="A9310" s="17">
        <v>38792</v>
      </c>
      <c r="B9310" s="17"/>
      <c r="C9310" s="18" t="s">
        <v>35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420</v>
      </c>
      <c r="J9310" s="18"/>
      <c r="K9310" s="18">
        <v>77</v>
      </c>
      <c r="L9310" s="2" t="s">
        <v>17</v>
      </c>
    </row>
    <row r="9311" spans="1:12" ht="18" customHeight="1" x14ac:dyDescent="0.35">
      <c r="A9311" s="17">
        <v>38793</v>
      </c>
      <c r="B9311" s="17"/>
      <c r="C9311" s="18" t="s">
        <v>24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89</v>
      </c>
      <c r="J9311" s="18"/>
      <c r="K9311" s="18">
        <v>17</v>
      </c>
      <c r="L9311" s="2" t="s">
        <v>17</v>
      </c>
    </row>
    <row r="9312" spans="1:12" ht="18" customHeight="1" x14ac:dyDescent="0.35">
      <c r="A9312" s="17">
        <v>38794</v>
      </c>
      <c r="B9312" s="17"/>
      <c r="C9312" s="18" t="s">
        <v>393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421</v>
      </c>
      <c r="J9312" s="18"/>
      <c r="K9312" s="18">
        <v>81</v>
      </c>
      <c r="L9312" s="2" t="s">
        <v>17</v>
      </c>
    </row>
    <row r="9313" spans="1:12" ht="18" customHeight="1" x14ac:dyDescent="0.35">
      <c r="A9313" s="17">
        <v>38795</v>
      </c>
      <c r="B9313" s="17"/>
      <c r="C9313" s="18" t="s">
        <v>401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180</v>
      </c>
      <c r="J9313" s="18"/>
      <c r="K9313" s="18">
        <v>52</v>
      </c>
      <c r="L9313" s="2" t="s">
        <v>17</v>
      </c>
    </row>
    <row r="9314" spans="1:12" ht="18" customHeight="1" x14ac:dyDescent="0.35">
      <c r="A9314" s="17">
        <v>38796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422</v>
      </c>
      <c r="J9314" s="18"/>
      <c r="K9314" s="18">
        <v>16</v>
      </c>
      <c r="L9314" s="2" t="s">
        <v>17</v>
      </c>
    </row>
    <row r="9315" spans="1:12" ht="18" customHeight="1" x14ac:dyDescent="0.35">
      <c r="A9315" s="17">
        <v>38797</v>
      </c>
      <c r="B9315" s="17"/>
      <c r="C9315" s="18" t="s">
        <v>39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269</v>
      </c>
      <c r="J9315" s="18"/>
      <c r="K9315" s="18">
        <v>10</v>
      </c>
      <c r="L9315" s="2" t="s">
        <v>17</v>
      </c>
    </row>
    <row r="9316" spans="1:12" ht="18" customHeight="1" x14ac:dyDescent="0.35">
      <c r="A9316" s="17">
        <v>38798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423</v>
      </c>
      <c r="J9316" s="18"/>
      <c r="K9316" s="18">
        <v>36</v>
      </c>
      <c r="L9316" s="2" t="s">
        <v>17</v>
      </c>
    </row>
    <row r="9317" spans="1:12" ht="18" customHeight="1" x14ac:dyDescent="0.35">
      <c r="A9317" s="17">
        <v>38799</v>
      </c>
      <c r="B9317" s="17"/>
      <c r="C9317" s="18" t="s">
        <v>18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358</v>
      </c>
      <c r="J9317" s="18"/>
      <c r="K9317" s="18">
        <v>44</v>
      </c>
      <c r="L9317" s="2" t="s">
        <v>17</v>
      </c>
    </row>
    <row r="9318" spans="1:12" ht="18" customHeight="1" x14ac:dyDescent="0.35">
      <c r="A9318" s="17">
        <v>38792</v>
      </c>
      <c r="B9318" s="17"/>
      <c r="C9318" s="18" t="s">
        <v>35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424</v>
      </c>
      <c r="J9318" s="18"/>
      <c r="K9318" s="18">
        <v>42</v>
      </c>
      <c r="L9318" s="2" t="s">
        <v>17</v>
      </c>
    </row>
    <row r="9319" spans="1:12" ht="18" customHeight="1" x14ac:dyDescent="0.35">
      <c r="A9319" s="17">
        <v>38793</v>
      </c>
      <c r="B9319" s="17"/>
      <c r="C9319" s="18" t="s">
        <v>24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90</v>
      </c>
      <c r="J9319" s="18"/>
      <c r="K9319" s="18">
        <v>97</v>
      </c>
      <c r="L9319" s="2" t="s">
        <v>17</v>
      </c>
    </row>
    <row r="9320" spans="1:12" ht="18" customHeight="1" x14ac:dyDescent="0.35">
      <c r="A9320" s="17">
        <v>38794</v>
      </c>
      <c r="B9320" s="17"/>
      <c r="C9320" s="18" t="s">
        <v>393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425</v>
      </c>
      <c r="J9320" s="18"/>
      <c r="K9320" s="18">
        <v>50</v>
      </c>
      <c r="L9320" s="2" t="s">
        <v>17</v>
      </c>
    </row>
    <row r="9321" spans="1:12" ht="18" customHeight="1" x14ac:dyDescent="0.35">
      <c r="A9321" s="17">
        <v>38795</v>
      </c>
      <c r="B9321" s="17"/>
      <c r="C9321" s="18" t="s">
        <v>401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181</v>
      </c>
      <c r="J9321" s="18"/>
      <c r="K9321" s="18">
        <v>84</v>
      </c>
      <c r="L9321" s="2" t="s">
        <v>17</v>
      </c>
    </row>
    <row r="9322" spans="1:12" ht="18" customHeight="1" x14ac:dyDescent="0.35">
      <c r="A9322" s="17">
        <v>38796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426</v>
      </c>
      <c r="J9322" s="18"/>
      <c r="K9322" s="18">
        <v>25</v>
      </c>
      <c r="L9322" s="2" t="s">
        <v>17</v>
      </c>
    </row>
    <row r="9323" spans="1:12" ht="18" customHeight="1" x14ac:dyDescent="0.35">
      <c r="A9323" s="17">
        <v>38797</v>
      </c>
      <c r="B9323" s="17"/>
      <c r="C9323" s="18" t="s">
        <v>39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270</v>
      </c>
      <c r="J9323" s="18"/>
      <c r="K9323" s="18">
        <v>45</v>
      </c>
      <c r="L9323" s="2" t="s">
        <v>17</v>
      </c>
    </row>
    <row r="9324" spans="1:12" ht="18" customHeight="1" x14ac:dyDescent="0.35">
      <c r="A9324" s="17">
        <v>38798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427</v>
      </c>
      <c r="J9324" s="18"/>
      <c r="K9324" s="18">
        <v>68</v>
      </c>
      <c r="L9324" s="2" t="s">
        <v>17</v>
      </c>
    </row>
    <row r="9325" spans="1:12" ht="18" customHeight="1" x14ac:dyDescent="0.35">
      <c r="A9325" s="17">
        <v>38799</v>
      </c>
      <c r="B9325" s="17"/>
      <c r="C9325" s="18" t="s">
        <v>18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359</v>
      </c>
      <c r="J9325" s="18"/>
      <c r="K9325" s="18">
        <v>40</v>
      </c>
      <c r="L9325" s="2" t="s">
        <v>17</v>
      </c>
    </row>
    <row r="9326" spans="1:12" ht="18" customHeight="1" x14ac:dyDescent="0.35">
      <c r="A9326" s="17">
        <v>38792</v>
      </c>
      <c r="B9326" s="17"/>
      <c r="C9326" s="18" t="s">
        <v>35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428</v>
      </c>
      <c r="J9326" s="18"/>
      <c r="K9326" s="18">
        <v>46</v>
      </c>
      <c r="L9326" s="2" t="s">
        <v>17</v>
      </c>
    </row>
    <row r="9327" spans="1:12" ht="18" customHeight="1" x14ac:dyDescent="0.35">
      <c r="A9327" s="17">
        <v>38793</v>
      </c>
      <c r="B9327" s="17"/>
      <c r="C9327" s="18" t="s">
        <v>24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91</v>
      </c>
      <c r="J9327" s="18"/>
      <c r="K9327" s="18">
        <v>8</v>
      </c>
      <c r="L9327" s="2" t="s">
        <v>17</v>
      </c>
    </row>
    <row r="9328" spans="1:12" ht="18" customHeight="1" x14ac:dyDescent="0.35">
      <c r="A9328" s="17">
        <v>38794</v>
      </c>
      <c r="B9328" s="17"/>
      <c r="C9328" s="18" t="s">
        <v>393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429</v>
      </c>
      <c r="J9328" s="18"/>
      <c r="K9328" s="18">
        <v>40</v>
      </c>
      <c r="L9328" s="2" t="s">
        <v>17</v>
      </c>
    </row>
    <row r="9329" spans="1:12" ht="18" customHeight="1" x14ac:dyDescent="0.35">
      <c r="A9329" s="17">
        <v>38795</v>
      </c>
      <c r="B9329" s="17"/>
      <c r="C9329" s="18" t="s">
        <v>401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182</v>
      </c>
      <c r="J9329" s="18"/>
      <c r="K9329" s="18">
        <v>71</v>
      </c>
      <c r="L9329" s="2" t="s">
        <v>17</v>
      </c>
    </row>
    <row r="9330" spans="1:12" ht="18" customHeight="1" x14ac:dyDescent="0.35">
      <c r="A9330" s="17">
        <v>38796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430</v>
      </c>
      <c r="J9330" s="18"/>
      <c r="K9330" s="18">
        <v>11</v>
      </c>
      <c r="L9330" s="2" t="s">
        <v>17</v>
      </c>
    </row>
    <row r="9331" spans="1:12" ht="18" customHeight="1" x14ac:dyDescent="0.35">
      <c r="A9331" s="17">
        <v>38797</v>
      </c>
      <c r="B9331" s="17"/>
      <c r="C9331" s="18" t="s">
        <v>39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271</v>
      </c>
      <c r="J9331" s="18"/>
      <c r="K9331" s="18">
        <v>19</v>
      </c>
      <c r="L9331" s="2" t="s">
        <v>17</v>
      </c>
    </row>
    <row r="9332" spans="1:12" ht="18" customHeight="1" x14ac:dyDescent="0.35">
      <c r="A9332" s="17">
        <v>38798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431</v>
      </c>
      <c r="J9332" s="18"/>
      <c r="K9332" s="18">
        <v>21</v>
      </c>
      <c r="L9332" s="2" t="s">
        <v>17</v>
      </c>
    </row>
    <row r="9333" spans="1:12" ht="18" customHeight="1" x14ac:dyDescent="0.35">
      <c r="A9333" s="17">
        <v>38799</v>
      </c>
      <c r="B9333" s="17"/>
      <c r="C9333" s="18" t="s">
        <v>18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360</v>
      </c>
      <c r="J9333" s="18"/>
      <c r="K9333" s="18">
        <v>36</v>
      </c>
      <c r="L9333" s="2" t="s">
        <v>17</v>
      </c>
    </row>
    <row r="9334" spans="1:12" ht="18" customHeight="1" x14ac:dyDescent="0.35">
      <c r="A9334" s="17">
        <v>38792</v>
      </c>
      <c r="B9334" s="17"/>
      <c r="C9334" s="18" t="s">
        <v>35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432</v>
      </c>
      <c r="J9334" s="18"/>
      <c r="K9334" s="18">
        <v>96</v>
      </c>
      <c r="L9334" s="2" t="s">
        <v>17</v>
      </c>
    </row>
    <row r="9335" spans="1:12" ht="18" customHeight="1" x14ac:dyDescent="0.35">
      <c r="A9335" s="17">
        <v>38793</v>
      </c>
      <c r="B9335" s="17"/>
      <c r="C9335" s="18" t="s">
        <v>24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92</v>
      </c>
      <c r="J9335" s="18"/>
      <c r="K9335" s="18">
        <v>86</v>
      </c>
      <c r="L9335" s="2" t="s">
        <v>17</v>
      </c>
    </row>
    <row r="9336" spans="1:12" ht="18" customHeight="1" x14ac:dyDescent="0.35">
      <c r="A9336" s="17">
        <v>38794</v>
      </c>
      <c r="B9336" s="17"/>
      <c r="C9336" s="18" t="s">
        <v>393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433</v>
      </c>
      <c r="J9336" s="18"/>
      <c r="K9336" s="18">
        <v>31</v>
      </c>
      <c r="L9336" s="2" t="s">
        <v>17</v>
      </c>
    </row>
    <row r="9337" spans="1:12" ht="18" customHeight="1" x14ac:dyDescent="0.35">
      <c r="A9337" s="17">
        <v>38795</v>
      </c>
      <c r="B9337" s="17"/>
      <c r="C9337" s="18" t="s">
        <v>401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183</v>
      </c>
      <c r="J9337" s="18"/>
      <c r="K9337" s="18">
        <v>35</v>
      </c>
      <c r="L9337" s="2" t="s">
        <v>17</v>
      </c>
    </row>
    <row r="9338" spans="1:12" ht="18" customHeight="1" x14ac:dyDescent="0.35">
      <c r="A9338" s="17">
        <v>38796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434</v>
      </c>
      <c r="J9338" s="18"/>
      <c r="K9338" s="18">
        <v>85</v>
      </c>
      <c r="L9338" s="2" t="s">
        <v>17</v>
      </c>
    </row>
    <row r="9339" spans="1:12" ht="18" customHeight="1" x14ac:dyDescent="0.35">
      <c r="A9339" s="17">
        <v>38797</v>
      </c>
      <c r="B9339" s="17"/>
      <c r="C9339" s="18" t="s">
        <v>39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272</v>
      </c>
      <c r="J9339" s="18"/>
      <c r="K9339" s="18">
        <v>75</v>
      </c>
      <c r="L9339" s="2" t="s">
        <v>17</v>
      </c>
    </row>
    <row r="9340" spans="1:12" ht="18" customHeight="1" x14ac:dyDescent="0.35">
      <c r="A9340" s="17">
        <v>38798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435</v>
      </c>
      <c r="J9340" s="18"/>
      <c r="K9340" s="18">
        <v>36</v>
      </c>
      <c r="L9340" s="2" t="s">
        <v>17</v>
      </c>
    </row>
    <row r="9341" spans="1:12" ht="18" customHeight="1" x14ac:dyDescent="0.35">
      <c r="A9341" s="17">
        <v>38799</v>
      </c>
      <c r="B9341" s="17"/>
      <c r="C9341" s="18" t="s">
        <v>18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361</v>
      </c>
      <c r="J9341" s="18"/>
      <c r="K9341" s="18">
        <v>46</v>
      </c>
      <c r="L9341" s="2" t="s">
        <v>17</v>
      </c>
    </row>
    <row r="9342" spans="1:12" ht="18" customHeight="1" x14ac:dyDescent="0.35">
      <c r="A9342" s="17">
        <v>38792</v>
      </c>
      <c r="B9342" s="17"/>
      <c r="C9342" s="18" t="s">
        <v>35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436</v>
      </c>
      <c r="J9342" s="18"/>
      <c r="K9342" s="18">
        <v>74</v>
      </c>
      <c r="L9342" s="2" t="s">
        <v>17</v>
      </c>
    </row>
    <row r="9343" spans="1:12" ht="18" customHeight="1" x14ac:dyDescent="0.35">
      <c r="A9343" s="17">
        <v>38793</v>
      </c>
      <c r="B9343" s="17"/>
      <c r="C9343" s="18" t="s">
        <v>24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93</v>
      </c>
      <c r="J9343" s="18"/>
      <c r="K9343" s="18">
        <v>54</v>
      </c>
      <c r="L9343" s="2" t="s">
        <v>17</v>
      </c>
    </row>
    <row r="9344" spans="1:12" ht="18" customHeight="1" x14ac:dyDescent="0.35">
      <c r="A9344" s="17">
        <v>38794</v>
      </c>
      <c r="B9344" s="17"/>
      <c r="C9344" s="18" t="s">
        <v>393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437</v>
      </c>
      <c r="J9344" s="18"/>
      <c r="K9344" s="18">
        <v>50</v>
      </c>
      <c r="L9344" s="2" t="s">
        <v>17</v>
      </c>
    </row>
    <row r="9345" spans="1:12" ht="18" customHeight="1" x14ac:dyDescent="0.35">
      <c r="A9345" s="17">
        <v>38795</v>
      </c>
      <c r="B9345" s="17"/>
      <c r="C9345" s="18" t="s">
        <v>401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184</v>
      </c>
      <c r="J9345" s="18"/>
      <c r="K9345" s="18">
        <v>58</v>
      </c>
      <c r="L9345" s="2" t="s">
        <v>17</v>
      </c>
    </row>
    <row r="9346" spans="1:12" ht="18" customHeight="1" x14ac:dyDescent="0.35">
      <c r="A9346" s="17">
        <v>38796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438</v>
      </c>
      <c r="J9346" s="18"/>
      <c r="K9346" s="18">
        <v>56</v>
      </c>
      <c r="L9346" s="2" t="s">
        <v>17</v>
      </c>
    </row>
    <row r="9347" spans="1:12" ht="18" customHeight="1" x14ac:dyDescent="0.35">
      <c r="A9347" s="17">
        <v>38797</v>
      </c>
      <c r="B9347" s="17"/>
      <c r="C9347" s="18" t="s">
        <v>39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273</v>
      </c>
      <c r="J9347" s="18"/>
      <c r="K9347" s="18">
        <v>61</v>
      </c>
      <c r="L9347" s="2" t="s">
        <v>17</v>
      </c>
    </row>
    <row r="9348" spans="1:12" ht="18" customHeight="1" x14ac:dyDescent="0.35">
      <c r="A9348" s="17">
        <v>38798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439</v>
      </c>
      <c r="J9348" s="18"/>
      <c r="K9348" s="18">
        <v>76</v>
      </c>
      <c r="L9348" s="2" t="s">
        <v>17</v>
      </c>
    </row>
    <row r="9349" spans="1:12" ht="18" customHeight="1" x14ac:dyDescent="0.35">
      <c r="A9349" s="17">
        <v>38799</v>
      </c>
      <c r="B9349" s="17"/>
      <c r="C9349" s="18" t="s">
        <v>18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362</v>
      </c>
      <c r="J9349" s="18"/>
      <c r="K9349" s="18">
        <v>87</v>
      </c>
      <c r="L9349" s="2" t="s">
        <v>17</v>
      </c>
    </row>
    <row r="9350" spans="1:12" ht="18" customHeight="1" x14ac:dyDescent="0.35">
      <c r="A9350" s="17">
        <v>38792</v>
      </c>
      <c r="B9350" s="17"/>
      <c r="C9350" s="18" t="s">
        <v>35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440</v>
      </c>
      <c r="J9350" s="18"/>
      <c r="K9350" s="18">
        <v>65</v>
      </c>
      <c r="L9350" s="2" t="s">
        <v>17</v>
      </c>
    </row>
    <row r="9351" spans="1:12" ht="18" customHeight="1" x14ac:dyDescent="0.35">
      <c r="A9351" s="17">
        <v>38793</v>
      </c>
      <c r="B9351" s="17"/>
      <c r="C9351" s="18" t="s">
        <v>24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94</v>
      </c>
      <c r="J9351" s="18"/>
      <c r="K9351" s="18">
        <v>54</v>
      </c>
      <c r="L9351" s="2" t="s">
        <v>17</v>
      </c>
    </row>
    <row r="9352" spans="1:12" ht="18" customHeight="1" x14ac:dyDescent="0.35">
      <c r="A9352" s="17">
        <v>38794</v>
      </c>
      <c r="B9352" s="17"/>
      <c r="C9352" s="18" t="s">
        <v>393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441</v>
      </c>
      <c r="J9352" s="18"/>
      <c r="K9352" s="18">
        <v>66</v>
      </c>
      <c r="L9352" s="2" t="s">
        <v>17</v>
      </c>
    </row>
    <row r="9353" spans="1:12" ht="18" customHeight="1" x14ac:dyDescent="0.35">
      <c r="A9353" s="17">
        <v>38795</v>
      </c>
      <c r="B9353" s="17"/>
      <c r="C9353" s="18" t="s">
        <v>401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185</v>
      </c>
      <c r="J9353" s="18"/>
      <c r="K9353" s="18">
        <v>18</v>
      </c>
      <c r="L9353" s="2" t="s">
        <v>17</v>
      </c>
    </row>
    <row r="9354" spans="1:12" ht="18" customHeight="1" x14ac:dyDescent="0.35">
      <c r="A9354" s="17">
        <v>38796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442</v>
      </c>
      <c r="J9354" s="18"/>
      <c r="K9354" s="18">
        <v>100</v>
      </c>
      <c r="L9354" s="2" t="s">
        <v>17</v>
      </c>
    </row>
    <row r="9355" spans="1:12" ht="18" customHeight="1" x14ac:dyDescent="0.35">
      <c r="A9355" s="17">
        <v>38797</v>
      </c>
      <c r="B9355" s="17"/>
      <c r="C9355" s="18" t="s">
        <v>39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274</v>
      </c>
      <c r="J9355" s="18"/>
      <c r="K9355" s="18">
        <v>7</v>
      </c>
      <c r="L9355" s="2" t="s">
        <v>17</v>
      </c>
    </row>
    <row r="9356" spans="1:12" ht="18" customHeight="1" x14ac:dyDescent="0.35">
      <c r="A9356" s="17">
        <v>38798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443</v>
      </c>
      <c r="J9356" s="18"/>
      <c r="K9356" s="18">
        <v>47</v>
      </c>
      <c r="L9356" s="2" t="s">
        <v>17</v>
      </c>
    </row>
    <row r="9357" spans="1:12" ht="18" customHeight="1" x14ac:dyDescent="0.35">
      <c r="A9357" s="17">
        <v>38799</v>
      </c>
      <c r="B9357" s="17"/>
      <c r="C9357" s="18" t="s">
        <v>18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363</v>
      </c>
      <c r="J9357" s="18"/>
      <c r="K9357" s="18">
        <v>9</v>
      </c>
      <c r="L9357" s="2" t="s">
        <v>17</v>
      </c>
    </row>
    <row r="9358" spans="1:12" ht="18" customHeight="1" x14ac:dyDescent="0.35">
      <c r="A9358" s="17">
        <v>38792</v>
      </c>
      <c r="B9358" s="17"/>
      <c r="C9358" s="18" t="s">
        <v>35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444</v>
      </c>
      <c r="J9358" s="18"/>
      <c r="K9358" s="18">
        <v>59</v>
      </c>
      <c r="L9358" s="2" t="s">
        <v>17</v>
      </c>
    </row>
    <row r="9359" spans="1:12" ht="18" customHeight="1" x14ac:dyDescent="0.35">
      <c r="A9359" s="17">
        <v>38793</v>
      </c>
      <c r="B9359" s="17"/>
      <c r="C9359" s="18" t="s">
        <v>24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95</v>
      </c>
      <c r="J9359" s="18"/>
      <c r="K9359" s="18">
        <v>80</v>
      </c>
      <c r="L9359" s="2" t="s">
        <v>17</v>
      </c>
    </row>
    <row r="9360" spans="1:12" ht="18" customHeight="1" x14ac:dyDescent="0.35">
      <c r="A9360" s="17">
        <v>38794</v>
      </c>
      <c r="B9360" s="17"/>
      <c r="C9360" s="18" t="s">
        <v>393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445</v>
      </c>
      <c r="J9360" s="18"/>
      <c r="K9360" s="18">
        <v>81</v>
      </c>
      <c r="L9360" s="2" t="s">
        <v>17</v>
      </c>
    </row>
    <row r="9361" spans="1:12" ht="18" customHeight="1" x14ac:dyDescent="0.35">
      <c r="A9361" s="17">
        <v>38795</v>
      </c>
      <c r="B9361" s="17"/>
      <c r="C9361" s="18" t="s">
        <v>401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186</v>
      </c>
      <c r="J9361" s="18"/>
      <c r="K9361" s="18">
        <v>46</v>
      </c>
      <c r="L9361" s="2" t="s">
        <v>17</v>
      </c>
    </row>
    <row r="9362" spans="1:12" ht="18" customHeight="1" x14ac:dyDescent="0.35">
      <c r="A9362" s="17">
        <v>38796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446</v>
      </c>
      <c r="J9362" s="18"/>
      <c r="K9362" s="18">
        <v>71</v>
      </c>
      <c r="L9362" s="2" t="s">
        <v>17</v>
      </c>
    </row>
    <row r="9363" spans="1:12" ht="18" customHeight="1" x14ac:dyDescent="0.35">
      <c r="A9363" s="17">
        <v>38797</v>
      </c>
      <c r="B9363" s="17"/>
      <c r="C9363" s="18" t="s">
        <v>39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275</v>
      </c>
      <c r="J9363" s="18"/>
      <c r="K9363" s="18">
        <v>85</v>
      </c>
      <c r="L9363" s="2" t="s">
        <v>17</v>
      </c>
    </row>
    <row r="9364" spans="1:12" ht="18" customHeight="1" x14ac:dyDescent="0.35">
      <c r="A9364" s="17">
        <v>38798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447</v>
      </c>
      <c r="J9364" s="18"/>
      <c r="K9364" s="18">
        <v>12</v>
      </c>
      <c r="L9364" s="2" t="s">
        <v>17</v>
      </c>
    </row>
    <row r="9365" spans="1:12" ht="18" customHeight="1" x14ac:dyDescent="0.35">
      <c r="A9365" s="17">
        <v>38799</v>
      </c>
      <c r="B9365" s="17"/>
      <c r="C9365" s="18" t="s">
        <v>18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364</v>
      </c>
      <c r="J9365" s="18"/>
      <c r="K9365" s="18">
        <v>100</v>
      </c>
      <c r="L9365" s="2" t="s">
        <v>17</v>
      </c>
    </row>
    <row r="9366" spans="1:12" ht="18" customHeight="1" x14ac:dyDescent="0.35">
      <c r="A9366" s="17">
        <v>38792</v>
      </c>
      <c r="B9366" s="17"/>
      <c r="C9366" s="18" t="s">
        <v>35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448</v>
      </c>
      <c r="J9366" s="18"/>
      <c r="K9366" s="18">
        <v>60</v>
      </c>
      <c r="L9366" s="2" t="s">
        <v>17</v>
      </c>
    </row>
    <row r="9367" spans="1:12" ht="18" customHeight="1" x14ac:dyDescent="0.35">
      <c r="A9367" s="17">
        <v>38793</v>
      </c>
      <c r="B9367" s="17"/>
      <c r="C9367" s="18" t="s">
        <v>24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96</v>
      </c>
      <c r="J9367" s="18"/>
      <c r="K9367" s="18">
        <v>27</v>
      </c>
      <c r="L9367" s="2" t="s">
        <v>17</v>
      </c>
    </row>
    <row r="9368" spans="1:12" ht="18" customHeight="1" x14ac:dyDescent="0.35">
      <c r="A9368" s="17">
        <v>38794</v>
      </c>
      <c r="B9368" s="17"/>
      <c r="C9368" s="18" t="s">
        <v>393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449</v>
      </c>
      <c r="J9368" s="18"/>
      <c r="K9368" s="18">
        <v>89</v>
      </c>
      <c r="L9368" s="2" t="s">
        <v>17</v>
      </c>
    </row>
    <row r="9369" spans="1:12" ht="18" customHeight="1" x14ac:dyDescent="0.35">
      <c r="A9369" s="17">
        <v>38795</v>
      </c>
      <c r="B9369" s="17"/>
      <c r="C9369" s="18" t="s">
        <v>401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187</v>
      </c>
      <c r="J9369" s="18"/>
      <c r="K9369" s="18">
        <v>14</v>
      </c>
      <c r="L9369" s="2" t="s">
        <v>17</v>
      </c>
    </row>
    <row r="9370" spans="1:12" ht="18" customHeight="1" x14ac:dyDescent="0.35">
      <c r="A9370" s="17">
        <v>38796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450</v>
      </c>
      <c r="J9370" s="18"/>
      <c r="K9370" s="18">
        <v>17</v>
      </c>
      <c r="L9370" s="2" t="s">
        <v>17</v>
      </c>
    </row>
    <row r="9371" spans="1:12" ht="18" customHeight="1" x14ac:dyDescent="0.35">
      <c r="A9371" s="17">
        <v>38797</v>
      </c>
      <c r="B9371" s="17"/>
      <c r="C9371" s="18" t="s">
        <v>39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276</v>
      </c>
      <c r="J9371" s="18"/>
      <c r="K9371" s="18">
        <v>30</v>
      </c>
      <c r="L9371" s="2" t="s">
        <v>17</v>
      </c>
    </row>
    <row r="9372" spans="1:12" ht="18" customHeight="1" x14ac:dyDescent="0.35">
      <c r="A9372" s="17">
        <v>38798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451</v>
      </c>
      <c r="J9372" s="18"/>
      <c r="K9372" s="18">
        <v>64</v>
      </c>
      <c r="L9372" s="2" t="s">
        <v>17</v>
      </c>
    </row>
    <row r="9373" spans="1:12" ht="18" customHeight="1" x14ac:dyDescent="0.35">
      <c r="A9373" s="17">
        <v>38799</v>
      </c>
      <c r="B9373" s="17"/>
      <c r="C9373" s="18" t="s">
        <v>18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365</v>
      </c>
      <c r="J9373" s="18"/>
      <c r="K9373" s="18">
        <v>72</v>
      </c>
      <c r="L9373" s="2" t="s">
        <v>17</v>
      </c>
    </row>
    <row r="9374" spans="1:12" ht="18" customHeight="1" x14ac:dyDescent="0.35">
      <c r="A9374" s="17">
        <v>38792</v>
      </c>
      <c r="B9374" s="17"/>
      <c r="C9374" s="18" t="s">
        <v>35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452</v>
      </c>
      <c r="J9374" s="18"/>
      <c r="K9374" s="18">
        <v>41</v>
      </c>
      <c r="L9374" s="2" t="s">
        <v>17</v>
      </c>
    </row>
    <row r="9375" spans="1:12" ht="18" customHeight="1" x14ac:dyDescent="0.35">
      <c r="A9375" s="17">
        <v>38793</v>
      </c>
      <c r="B9375" s="17"/>
      <c r="C9375" s="18" t="s">
        <v>24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97</v>
      </c>
      <c r="J9375" s="18"/>
      <c r="K9375" s="18">
        <v>33</v>
      </c>
      <c r="L9375" s="2" t="s">
        <v>17</v>
      </c>
    </row>
    <row r="9376" spans="1:12" ht="18" customHeight="1" x14ac:dyDescent="0.35">
      <c r="A9376" s="17">
        <v>38794</v>
      </c>
      <c r="B9376" s="17"/>
      <c r="C9376" s="18" t="s">
        <v>393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453</v>
      </c>
      <c r="J9376" s="18"/>
      <c r="K9376" s="18">
        <v>1</v>
      </c>
      <c r="L9376" s="2" t="s">
        <v>17</v>
      </c>
    </row>
    <row r="9377" spans="1:12" ht="18" customHeight="1" x14ac:dyDescent="0.35">
      <c r="A9377" s="17">
        <v>38795</v>
      </c>
      <c r="B9377" s="17"/>
      <c r="C9377" s="18" t="s">
        <v>401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188</v>
      </c>
      <c r="J9377" s="18"/>
      <c r="K9377" s="18">
        <v>42</v>
      </c>
      <c r="L9377" s="2" t="s">
        <v>17</v>
      </c>
    </row>
    <row r="9378" spans="1:12" ht="18" customHeight="1" x14ac:dyDescent="0.35">
      <c r="A9378" s="17">
        <v>38796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454</v>
      </c>
      <c r="J9378" s="18"/>
      <c r="K9378" s="18">
        <v>100</v>
      </c>
      <c r="L9378" s="2" t="s">
        <v>17</v>
      </c>
    </row>
    <row r="9379" spans="1:12" ht="18" customHeight="1" x14ac:dyDescent="0.35">
      <c r="A9379" s="17">
        <v>38797</v>
      </c>
      <c r="B9379" s="17"/>
      <c r="C9379" s="18" t="s">
        <v>39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277</v>
      </c>
      <c r="J9379" s="18"/>
      <c r="K9379" s="18">
        <v>77</v>
      </c>
      <c r="L9379" s="2" t="s">
        <v>17</v>
      </c>
    </row>
    <row r="9380" spans="1:12" ht="18" customHeight="1" x14ac:dyDescent="0.35">
      <c r="A9380" s="17">
        <v>38798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455</v>
      </c>
      <c r="J9380" s="18"/>
      <c r="K9380" s="18">
        <v>15</v>
      </c>
      <c r="L9380" s="2" t="s">
        <v>17</v>
      </c>
    </row>
    <row r="9381" spans="1:12" ht="18" customHeight="1" x14ac:dyDescent="0.35">
      <c r="A9381" s="17">
        <v>38799</v>
      </c>
      <c r="B9381" s="17"/>
      <c r="C9381" s="18" t="s">
        <v>18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366</v>
      </c>
      <c r="J9381" s="18"/>
      <c r="K9381" s="18">
        <v>29</v>
      </c>
      <c r="L9381" s="2" t="s">
        <v>17</v>
      </c>
    </row>
    <row r="9382" spans="1:12" ht="18" customHeight="1" x14ac:dyDescent="0.35">
      <c r="A9382" s="17">
        <v>38792</v>
      </c>
      <c r="B9382" s="17"/>
      <c r="C9382" s="18" t="s">
        <v>35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456</v>
      </c>
      <c r="J9382" s="18"/>
      <c r="K9382" s="18">
        <v>44</v>
      </c>
      <c r="L9382" s="2" t="s">
        <v>17</v>
      </c>
    </row>
    <row r="9383" spans="1:12" ht="18" customHeight="1" x14ac:dyDescent="0.35">
      <c r="A9383" s="17">
        <v>38793</v>
      </c>
      <c r="B9383" s="17"/>
      <c r="C9383" s="18" t="s">
        <v>24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98</v>
      </c>
      <c r="J9383" s="18"/>
      <c r="K9383" s="18">
        <v>23</v>
      </c>
      <c r="L9383" s="2" t="s">
        <v>17</v>
      </c>
    </row>
    <row r="9384" spans="1:12" ht="18" customHeight="1" x14ac:dyDescent="0.35">
      <c r="A9384" s="17">
        <v>38794</v>
      </c>
      <c r="B9384" s="17"/>
      <c r="C9384" s="18" t="s">
        <v>393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457</v>
      </c>
      <c r="J9384" s="18"/>
      <c r="K9384" s="18">
        <v>87</v>
      </c>
      <c r="L9384" s="2" t="s">
        <v>17</v>
      </c>
    </row>
    <row r="9385" spans="1:12" ht="18" customHeight="1" x14ac:dyDescent="0.35">
      <c r="A9385" s="17">
        <v>38795</v>
      </c>
      <c r="B9385" s="17"/>
      <c r="C9385" s="18" t="s">
        <v>401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189</v>
      </c>
      <c r="J9385" s="18"/>
      <c r="K9385" s="18">
        <v>12</v>
      </c>
      <c r="L9385" s="2" t="s">
        <v>17</v>
      </c>
    </row>
    <row r="9386" spans="1:12" ht="18" customHeight="1" x14ac:dyDescent="0.35">
      <c r="A9386" s="17">
        <v>38796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458</v>
      </c>
      <c r="J9386" s="18"/>
      <c r="K9386" s="18">
        <v>25</v>
      </c>
      <c r="L9386" s="2" t="s">
        <v>17</v>
      </c>
    </row>
    <row r="9387" spans="1:12" ht="18" customHeight="1" x14ac:dyDescent="0.35">
      <c r="A9387" s="17">
        <v>38797</v>
      </c>
      <c r="B9387" s="17"/>
      <c r="C9387" s="18" t="s">
        <v>39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278</v>
      </c>
      <c r="J9387" s="18"/>
      <c r="K9387" s="18">
        <v>89</v>
      </c>
      <c r="L9387" s="2" t="s">
        <v>17</v>
      </c>
    </row>
    <row r="9388" spans="1:12" ht="18" customHeight="1" x14ac:dyDescent="0.35">
      <c r="A9388" s="17">
        <v>38798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459</v>
      </c>
      <c r="J9388" s="18"/>
      <c r="K9388" s="18">
        <v>31</v>
      </c>
      <c r="L9388" s="2" t="s">
        <v>17</v>
      </c>
    </row>
    <row r="9389" spans="1:12" ht="18" customHeight="1" x14ac:dyDescent="0.35">
      <c r="A9389" s="17">
        <v>38799</v>
      </c>
      <c r="B9389" s="17"/>
      <c r="C9389" s="18" t="s">
        <v>18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367</v>
      </c>
      <c r="J9389" s="18"/>
      <c r="K9389" s="18">
        <v>10</v>
      </c>
      <c r="L9389" s="2" t="s">
        <v>17</v>
      </c>
    </row>
    <row r="9390" spans="1:12" ht="18" customHeight="1" x14ac:dyDescent="0.35">
      <c r="A9390" s="17">
        <v>38792</v>
      </c>
      <c r="B9390" s="17"/>
      <c r="C9390" s="18" t="s">
        <v>35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460</v>
      </c>
      <c r="J9390" s="18"/>
      <c r="K9390" s="18">
        <v>100</v>
      </c>
      <c r="L9390" s="2" t="s">
        <v>17</v>
      </c>
    </row>
    <row r="9391" spans="1:12" ht="18" customHeight="1" x14ac:dyDescent="0.35">
      <c r="A9391" s="17">
        <v>38793</v>
      </c>
      <c r="B9391" s="17"/>
      <c r="C9391" s="18" t="s">
        <v>24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99</v>
      </c>
      <c r="J9391" s="18"/>
      <c r="K9391" s="18">
        <v>94</v>
      </c>
      <c r="L9391" s="2" t="s">
        <v>17</v>
      </c>
    </row>
    <row r="9392" spans="1:12" ht="18" customHeight="1" x14ac:dyDescent="0.35">
      <c r="A9392" s="17">
        <v>38794</v>
      </c>
      <c r="B9392" s="17"/>
      <c r="C9392" s="18" t="s">
        <v>393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461</v>
      </c>
      <c r="J9392" s="18"/>
      <c r="K9392" s="18">
        <v>15</v>
      </c>
      <c r="L9392" s="2" t="s">
        <v>17</v>
      </c>
    </row>
    <row r="9393" spans="1:12" ht="18" customHeight="1" x14ac:dyDescent="0.35">
      <c r="A9393" s="17">
        <v>38795</v>
      </c>
      <c r="B9393" s="17"/>
      <c r="C9393" s="18" t="s">
        <v>401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191</v>
      </c>
      <c r="J9393" s="18"/>
      <c r="K9393" s="18">
        <v>33</v>
      </c>
      <c r="L9393" s="2" t="s">
        <v>17</v>
      </c>
    </row>
    <row r="9394" spans="1:12" ht="18" customHeight="1" x14ac:dyDescent="0.35">
      <c r="A9394" s="17">
        <v>38796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462</v>
      </c>
      <c r="J9394" s="18"/>
      <c r="K9394" s="18">
        <v>58</v>
      </c>
      <c r="L9394" s="2" t="s">
        <v>17</v>
      </c>
    </row>
    <row r="9395" spans="1:12" ht="18" customHeight="1" x14ac:dyDescent="0.35">
      <c r="A9395" s="17">
        <v>38797</v>
      </c>
      <c r="B9395" s="17"/>
      <c r="C9395" s="18" t="s">
        <v>39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279</v>
      </c>
      <c r="J9395" s="18"/>
      <c r="K9395" s="18">
        <v>68</v>
      </c>
      <c r="L9395" s="2" t="s">
        <v>17</v>
      </c>
    </row>
    <row r="9396" spans="1:12" ht="18" customHeight="1" x14ac:dyDescent="0.35">
      <c r="A9396" s="17">
        <v>38798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463</v>
      </c>
      <c r="J9396" s="18"/>
      <c r="K9396" s="18">
        <v>86</v>
      </c>
      <c r="L9396" s="2" t="s">
        <v>17</v>
      </c>
    </row>
    <row r="9397" spans="1:12" ht="18" customHeight="1" x14ac:dyDescent="0.35">
      <c r="A9397" s="17">
        <v>38799</v>
      </c>
      <c r="B9397" s="17"/>
      <c r="C9397" s="18" t="s">
        <v>18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368</v>
      </c>
      <c r="J9397" s="18"/>
      <c r="K9397" s="18">
        <v>71</v>
      </c>
      <c r="L9397" s="2" t="s">
        <v>17</v>
      </c>
    </row>
    <row r="9398" spans="1:12" ht="18" customHeight="1" x14ac:dyDescent="0.35">
      <c r="A9398" s="17">
        <v>38792</v>
      </c>
      <c r="B9398" s="17"/>
      <c r="C9398" s="18" t="s">
        <v>35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464</v>
      </c>
      <c r="J9398" s="18"/>
      <c r="K9398" s="18">
        <v>28</v>
      </c>
      <c r="L9398" s="2" t="s">
        <v>17</v>
      </c>
    </row>
    <row r="9399" spans="1:12" ht="18" customHeight="1" x14ac:dyDescent="0.35">
      <c r="A9399" s="17">
        <v>38793</v>
      </c>
      <c r="B9399" s="17"/>
      <c r="C9399" s="18" t="s">
        <v>24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100</v>
      </c>
      <c r="J9399" s="18"/>
      <c r="K9399" s="18">
        <v>78</v>
      </c>
      <c r="L9399" s="2" t="s">
        <v>17</v>
      </c>
    </row>
    <row r="9400" spans="1:12" ht="18" customHeight="1" x14ac:dyDescent="0.35">
      <c r="A9400" s="17">
        <v>38794</v>
      </c>
      <c r="B9400" s="17"/>
      <c r="C9400" s="18" t="s">
        <v>393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465</v>
      </c>
      <c r="J9400" s="18"/>
      <c r="K9400" s="18">
        <v>13</v>
      </c>
      <c r="L9400" s="2" t="s">
        <v>17</v>
      </c>
    </row>
    <row r="9401" spans="1:12" ht="18" customHeight="1" x14ac:dyDescent="0.35">
      <c r="A9401" s="17">
        <v>38795</v>
      </c>
      <c r="B9401" s="17"/>
      <c r="C9401" s="18" t="s">
        <v>401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192</v>
      </c>
      <c r="J9401" s="18"/>
      <c r="K9401" s="18">
        <v>28</v>
      </c>
      <c r="L9401" s="2" t="s">
        <v>17</v>
      </c>
    </row>
    <row r="9402" spans="1:12" ht="18" customHeight="1" x14ac:dyDescent="0.35">
      <c r="A9402" s="17">
        <v>38796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466</v>
      </c>
      <c r="J9402" s="18"/>
      <c r="K9402" s="18">
        <v>4</v>
      </c>
      <c r="L9402" s="2" t="s">
        <v>17</v>
      </c>
    </row>
    <row r="9403" spans="1:12" ht="18" customHeight="1" x14ac:dyDescent="0.35">
      <c r="A9403" s="17">
        <v>38797</v>
      </c>
      <c r="B9403" s="17"/>
      <c r="C9403" s="18" t="s">
        <v>39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280</v>
      </c>
      <c r="J9403" s="18"/>
      <c r="K9403" s="18">
        <v>75</v>
      </c>
      <c r="L9403" s="2" t="s">
        <v>17</v>
      </c>
    </row>
    <row r="9404" spans="1:12" ht="18" customHeight="1" x14ac:dyDescent="0.35">
      <c r="A9404" s="17">
        <v>38798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467</v>
      </c>
      <c r="J9404" s="18"/>
      <c r="K9404" s="18">
        <v>39</v>
      </c>
      <c r="L9404" s="2" t="s">
        <v>17</v>
      </c>
    </row>
    <row r="9405" spans="1:12" ht="18" customHeight="1" x14ac:dyDescent="0.35">
      <c r="A9405" s="17">
        <v>38799</v>
      </c>
      <c r="B9405" s="17"/>
      <c r="C9405" s="18" t="s">
        <v>18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369</v>
      </c>
      <c r="J9405" s="18"/>
      <c r="K9405" s="18">
        <v>79</v>
      </c>
      <c r="L9405" s="2" t="s">
        <v>17</v>
      </c>
    </row>
    <row r="9406" spans="1:12" ht="18" customHeight="1" x14ac:dyDescent="0.35">
      <c r="A9406" s="17">
        <v>38792</v>
      </c>
      <c r="B9406" s="17"/>
      <c r="C9406" s="18" t="s">
        <v>35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468</v>
      </c>
      <c r="J9406" s="18"/>
      <c r="K9406" s="18">
        <v>8</v>
      </c>
      <c r="L9406" s="2" t="s">
        <v>17</v>
      </c>
    </row>
    <row r="9407" spans="1:12" ht="18" customHeight="1" x14ac:dyDescent="0.35">
      <c r="A9407" s="17">
        <v>38793</v>
      </c>
      <c r="B9407" s="17"/>
      <c r="C9407" s="18" t="s">
        <v>24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101</v>
      </c>
      <c r="J9407" s="18"/>
      <c r="K9407" s="18">
        <v>17</v>
      </c>
      <c r="L9407" s="2" t="s">
        <v>17</v>
      </c>
    </row>
    <row r="9408" spans="1:12" ht="18" customHeight="1" x14ac:dyDescent="0.35">
      <c r="A9408" s="17">
        <v>38794</v>
      </c>
      <c r="B9408" s="17"/>
      <c r="C9408" s="18" t="s">
        <v>393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469</v>
      </c>
      <c r="J9408" s="18"/>
      <c r="K9408" s="18">
        <v>52</v>
      </c>
      <c r="L9408" s="2" t="s">
        <v>17</v>
      </c>
    </row>
    <row r="9409" spans="1:12" ht="18" customHeight="1" x14ac:dyDescent="0.35">
      <c r="A9409" s="17">
        <v>38795</v>
      </c>
      <c r="B9409" s="17"/>
      <c r="C9409" s="18" t="s">
        <v>401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193</v>
      </c>
      <c r="J9409" s="18"/>
      <c r="K9409" s="18">
        <v>10</v>
      </c>
      <c r="L9409" s="2" t="s">
        <v>17</v>
      </c>
    </row>
    <row r="9410" spans="1:12" ht="18" customHeight="1" x14ac:dyDescent="0.35">
      <c r="A9410" s="17">
        <v>38796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470</v>
      </c>
      <c r="J9410" s="18"/>
      <c r="K9410" s="18">
        <v>82</v>
      </c>
      <c r="L9410" s="2" t="s">
        <v>17</v>
      </c>
    </row>
    <row r="9411" spans="1:12" ht="18" customHeight="1" x14ac:dyDescent="0.35">
      <c r="A9411" s="17">
        <v>38797</v>
      </c>
      <c r="B9411" s="17"/>
      <c r="C9411" s="18" t="s">
        <v>39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281</v>
      </c>
      <c r="J9411" s="18"/>
      <c r="K9411" s="18">
        <v>62</v>
      </c>
      <c r="L9411" s="2" t="s">
        <v>17</v>
      </c>
    </row>
    <row r="9412" spans="1:12" ht="18" customHeight="1" x14ac:dyDescent="0.35">
      <c r="A9412" s="17">
        <v>38798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471</v>
      </c>
      <c r="J9412" s="18"/>
      <c r="K9412" s="18">
        <v>44</v>
      </c>
      <c r="L9412" s="2" t="s">
        <v>17</v>
      </c>
    </row>
    <row r="9413" spans="1:12" ht="18" customHeight="1" x14ac:dyDescent="0.35">
      <c r="A9413" s="17">
        <v>38799</v>
      </c>
      <c r="B9413" s="17"/>
      <c r="C9413" s="18" t="s">
        <v>18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370</v>
      </c>
      <c r="J9413" s="18"/>
      <c r="K9413" s="18">
        <v>97</v>
      </c>
      <c r="L9413" s="2" t="s">
        <v>17</v>
      </c>
    </row>
    <row r="9414" spans="1:12" ht="18" customHeight="1" x14ac:dyDescent="0.35">
      <c r="A9414" s="17">
        <v>38792</v>
      </c>
      <c r="B9414" s="17"/>
      <c r="C9414" s="18" t="s">
        <v>35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472</v>
      </c>
      <c r="J9414" s="18"/>
      <c r="K9414" s="18">
        <v>46</v>
      </c>
      <c r="L9414" s="2" t="s">
        <v>17</v>
      </c>
    </row>
    <row r="9415" spans="1:12" ht="18" customHeight="1" x14ac:dyDescent="0.35">
      <c r="A9415" s="17">
        <v>38793</v>
      </c>
      <c r="B9415" s="17"/>
      <c r="C9415" s="18" t="s">
        <v>24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102</v>
      </c>
      <c r="J9415" s="18"/>
      <c r="K9415" s="18">
        <v>38</v>
      </c>
      <c r="L9415" s="2" t="s">
        <v>17</v>
      </c>
    </row>
    <row r="9416" spans="1:12" ht="18" customHeight="1" x14ac:dyDescent="0.35">
      <c r="A9416" s="17">
        <v>38794</v>
      </c>
      <c r="B9416" s="17"/>
      <c r="C9416" s="18" t="s">
        <v>393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473</v>
      </c>
      <c r="J9416" s="18"/>
      <c r="K9416" s="18">
        <v>78</v>
      </c>
      <c r="L9416" s="2" t="s">
        <v>17</v>
      </c>
    </row>
    <row r="9417" spans="1:12" ht="18" customHeight="1" x14ac:dyDescent="0.35">
      <c r="A9417" s="17">
        <v>38795</v>
      </c>
      <c r="B9417" s="17"/>
      <c r="C9417" s="18" t="s">
        <v>401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194</v>
      </c>
      <c r="J9417" s="18"/>
      <c r="K9417" s="18">
        <v>12</v>
      </c>
      <c r="L9417" s="2" t="s">
        <v>17</v>
      </c>
    </row>
    <row r="9418" spans="1:12" ht="18" customHeight="1" x14ac:dyDescent="0.35">
      <c r="A9418" s="17">
        <v>38796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474</v>
      </c>
      <c r="J9418" s="18"/>
      <c r="K9418" s="18">
        <v>14</v>
      </c>
      <c r="L9418" s="2" t="s">
        <v>17</v>
      </c>
    </row>
    <row r="9419" spans="1:12" ht="18" customHeight="1" x14ac:dyDescent="0.35">
      <c r="A9419" s="17">
        <v>38797</v>
      </c>
      <c r="B9419" s="17"/>
      <c r="C9419" s="18" t="s">
        <v>39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282</v>
      </c>
      <c r="J9419" s="18"/>
      <c r="K9419" s="18">
        <v>7</v>
      </c>
      <c r="L9419" s="2" t="s">
        <v>17</v>
      </c>
    </row>
    <row r="9420" spans="1:12" ht="18" customHeight="1" x14ac:dyDescent="0.35">
      <c r="A9420" s="17">
        <v>38798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475</v>
      </c>
      <c r="J9420" s="18"/>
      <c r="K9420" s="18">
        <v>72</v>
      </c>
      <c r="L9420" s="2" t="s">
        <v>17</v>
      </c>
    </row>
    <row r="9421" spans="1:12" ht="18" customHeight="1" x14ac:dyDescent="0.35">
      <c r="A9421" s="17">
        <v>38799</v>
      </c>
      <c r="B9421" s="17"/>
      <c r="C9421" s="18" t="s">
        <v>18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371</v>
      </c>
      <c r="J9421" s="18"/>
      <c r="K9421" s="18">
        <v>48</v>
      </c>
      <c r="L9421" s="2" t="s">
        <v>17</v>
      </c>
    </row>
    <row r="9422" spans="1:12" ht="18" customHeight="1" x14ac:dyDescent="0.35">
      <c r="A9422" s="17">
        <v>38792</v>
      </c>
      <c r="B9422" s="17"/>
      <c r="C9422" s="18" t="s">
        <v>35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476</v>
      </c>
      <c r="J9422" s="18"/>
      <c r="K9422" s="18">
        <v>10</v>
      </c>
      <c r="L9422" s="2" t="s">
        <v>17</v>
      </c>
    </row>
    <row r="9423" spans="1:12" ht="18" customHeight="1" x14ac:dyDescent="0.35">
      <c r="A9423" s="17">
        <v>38793</v>
      </c>
      <c r="B9423" s="17"/>
      <c r="C9423" s="18" t="s">
        <v>24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103</v>
      </c>
      <c r="J9423" s="18"/>
      <c r="K9423" s="18">
        <v>87</v>
      </c>
      <c r="L9423" s="2" t="s">
        <v>17</v>
      </c>
    </row>
    <row r="9424" spans="1:12" ht="18" customHeight="1" x14ac:dyDescent="0.35">
      <c r="A9424" s="17">
        <v>38794</v>
      </c>
      <c r="B9424" s="17"/>
      <c r="C9424" s="18" t="s">
        <v>393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477</v>
      </c>
      <c r="J9424" s="18"/>
      <c r="K9424" s="18">
        <v>52</v>
      </c>
      <c r="L9424" s="2" t="s">
        <v>17</v>
      </c>
    </row>
    <row r="9425" spans="1:12" ht="18" customHeight="1" x14ac:dyDescent="0.35">
      <c r="A9425" s="17">
        <v>38795</v>
      </c>
      <c r="B9425" s="17"/>
      <c r="C9425" s="18" t="s">
        <v>401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195</v>
      </c>
      <c r="J9425" s="18"/>
      <c r="K9425" s="18">
        <v>8</v>
      </c>
      <c r="L9425" s="2" t="s">
        <v>17</v>
      </c>
    </row>
    <row r="9426" spans="1:12" ht="18" customHeight="1" x14ac:dyDescent="0.35">
      <c r="A9426" s="17">
        <v>38796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478</v>
      </c>
      <c r="J9426" s="18"/>
      <c r="K9426" s="18">
        <v>53</v>
      </c>
      <c r="L9426" s="2" t="s">
        <v>17</v>
      </c>
    </row>
    <row r="9427" spans="1:12" ht="18" customHeight="1" x14ac:dyDescent="0.35">
      <c r="A9427" s="17">
        <v>38797</v>
      </c>
      <c r="B9427" s="17"/>
      <c r="C9427" s="18" t="s">
        <v>39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283</v>
      </c>
      <c r="J9427" s="18"/>
      <c r="K9427" s="18">
        <v>97</v>
      </c>
      <c r="L9427" s="2" t="s">
        <v>17</v>
      </c>
    </row>
    <row r="9428" spans="1:12" ht="18" customHeight="1" x14ac:dyDescent="0.35">
      <c r="A9428" s="17">
        <v>38798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479</v>
      </c>
      <c r="J9428" s="18"/>
      <c r="K9428" s="18">
        <v>16</v>
      </c>
      <c r="L9428" s="2" t="s">
        <v>17</v>
      </c>
    </row>
    <row r="9429" spans="1:12" ht="18" customHeight="1" x14ac:dyDescent="0.35">
      <c r="A9429" s="17">
        <v>38799</v>
      </c>
      <c r="B9429" s="17"/>
      <c r="C9429" s="18" t="s">
        <v>18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372</v>
      </c>
      <c r="J9429" s="18"/>
      <c r="K9429" s="18">
        <v>67</v>
      </c>
      <c r="L9429" s="2" t="s">
        <v>17</v>
      </c>
    </row>
    <row r="9430" spans="1:12" ht="18" customHeight="1" x14ac:dyDescent="0.35">
      <c r="A9430" s="17">
        <v>38792</v>
      </c>
      <c r="B9430" s="17"/>
      <c r="C9430" s="18" t="s">
        <v>35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480</v>
      </c>
      <c r="J9430" s="18"/>
      <c r="K9430" s="18">
        <v>58</v>
      </c>
      <c r="L9430" s="2" t="s">
        <v>17</v>
      </c>
    </row>
    <row r="9431" spans="1:12" ht="18" customHeight="1" x14ac:dyDescent="0.35">
      <c r="A9431" s="17">
        <v>38793</v>
      </c>
      <c r="B9431" s="17"/>
      <c r="C9431" s="18" t="s">
        <v>24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104</v>
      </c>
      <c r="J9431" s="18"/>
      <c r="K9431" s="18">
        <v>27</v>
      </c>
      <c r="L9431" s="2" t="s">
        <v>17</v>
      </c>
    </row>
    <row r="9432" spans="1:12" ht="18" customHeight="1" x14ac:dyDescent="0.35">
      <c r="A9432" s="17">
        <v>38794</v>
      </c>
      <c r="B9432" s="17"/>
      <c r="C9432" s="18" t="s">
        <v>393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481</v>
      </c>
      <c r="J9432" s="18"/>
      <c r="K9432" s="18">
        <v>78</v>
      </c>
      <c r="L9432" s="2" t="s">
        <v>17</v>
      </c>
    </row>
    <row r="9433" spans="1:12" ht="18" customHeight="1" x14ac:dyDescent="0.35">
      <c r="A9433" s="17">
        <v>38795</v>
      </c>
      <c r="B9433" s="17"/>
      <c r="C9433" s="18" t="s">
        <v>401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196</v>
      </c>
      <c r="J9433" s="18"/>
      <c r="K9433" s="18">
        <v>42</v>
      </c>
      <c r="L9433" s="2" t="s">
        <v>17</v>
      </c>
    </row>
    <row r="9434" spans="1:12" ht="18" customHeight="1" x14ac:dyDescent="0.35">
      <c r="A9434" s="17">
        <v>38796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482</v>
      </c>
      <c r="J9434" s="18"/>
      <c r="K9434" s="18">
        <v>74</v>
      </c>
      <c r="L9434" s="2" t="s">
        <v>17</v>
      </c>
    </row>
    <row r="9435" spans="1:12" ht="18" customHeight="1" x14ac:dyDescent="0.35">
      <c r="A9435" s="17">
        <v>38797</v>
      </c>
      <c r="B9435" s="17"/>
      <c r="C9435" s="18" t="s">
        <v>39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284</v>
      </c>
      <c r="J9435" s="18"/>
      <c r="K9435" s="18">
        <v>24</v>
      </c>
      <c r="L9435" s="2" t="s">
        <v>17</v>
      </c>
    </row>
    <row r="9436" spans="1:12" ht="18" customHeight="1" x14ac:dyDescent="0.35">
      <c r="A9436" s="17">
        <v>38798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483</v>
      </c>
      <c r="J9436" s="18"/>
      <c r="K9436" s="18">
        <v>34</v>
      </c>
      <c r="L9436" s="2" t="s">
        <v>17</v>
      </c>
    </row>
    <row r="9437" spans="1:12" ht="18" customHeight="1" x14ac:dyDescent="0.35">
      <c r="A9437" s="17">
        <v>38799</v>
      </c>
      <c r="B9437" s="17"/>
      <c r="C9437" s="18" t="s">
        <v>18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373</v>
      </c>
      <c r="J9437" s="18"/>
      <c r="K9437" s="18">
        <v>8</v>
      </c>
      <c r="L9437" s="2" t="s">
        <v>17</v>
      </c>
    </row>
    <row r="9438" spans="1:12" ht="18" customHeight="1" x14ac:dyDescent="0.35">
      <c r="A9438" s="17">
        <v>38792</v>
      </c>
      <c r="B9438" s="17"/>
      <c r="C9438" s="18" t="s">
        <v>35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484</v>
      </c>
      <c r="J9438" s="18"/>
      <c r="K9438" s="18">
        <v>74</v>
      </c>
      <c r="L9438" s="2" t="s">
        <v>17</v>
      </c>
    </row>
    <row r="9439" spans="1:12" ht="18" customHeight="1" x14ac:dyDescent="0.35">
      <c r="A9439" s="17">
        <v>38793</v>
      </c>
      <c r="B9439" s="17"/>
      <c r="C9439" s="18" t="s">
        <v>24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105</v>
      </c>
      <c r="J9439" s="18"/>
      <c r="K9439" s="18">
        <v>69</v>
      </c>
      <c r="L9439" s="2" t="s">
        <v>17</v>
      </c>
    </row>
    <row r="9440" spans="1:12" ht="18" customHeight="1" x14ac:dyDescent="0.35">
      <c r="A9440" s="17">
        <v>38794</v>
      </c>
      <c r="B9440" s="17"/>
      <c r="C9440" s="18" t="s">
        <v>393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485</v>
      </c>
      <c r="J9440" s="18"/>
      <c r="K9440" s="18">
        <v>14</v>
      </c>
      <c r="L9440" s="2" t="s">
        <v>17</v>
      </c>
    </row>
    <row r="9441" spans="1:12" ht="18" customHeight="1" x14ac:dyDescent="0.35">
      <c r="A9441" s="17">
        <v>38795</v>
      </c>
      <c r="B9441" s="17"/>
      <c r="C9441" s="18" t="s">
        <v>401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197</v>
      </c>
      <c r="J9441" s="18"/>
      <c r="K9441" s="18">
        <v>97</v>
      </c>
      <c r="L9441" s="2" t="s">
        <v>17</v>
      </c>
    </row>
    <row r="9442" spans="1:12" ht="18" customHeight="1" x14ac:dyDescent="0.35">
      <c r="A9442" s="17">
        <v>38796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486</v>
      </c>
      <c r="J9442" s="18"/>
      <c r="K9442" s="18">
        <v>87</v>
      </c>
      <c r="L9442" s="2" t="s">
        <v>17</v>
      </c>
    </row>
    <row r="9443" spans="1:12" ht="18" customHeight="1" x14ac:dyDescent="0.35">
      <c r="A9443" s="17">
        <v>38797</v>
      </c>
      <c r="B9443" s="17"/>
      <c r="C9443" s="18" t="s">
        <v>39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285</v>
      </c>
      <c r="J9443" s="18"/>
      <c r="K9443" s="18">
        <v>71</v>
      </c>
      <c r="L9443" s="2" t="s">
        <v>17</v>
      </c>
    </row>
    <row r="9444" spans="1:12" ht="18" customHeight="1" x14ac:dyDescent="0.35">
      <c r="A9444" s="17">
        <v>38798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487</v>
      </c>
      <c r="J9444" s="18"/>
      <c r="K9444" s="18">
        <v>25</v>
      </c>
      <c r="L9444" s="2" t="s">
        <v>17</v>
      </c>
    </row>
    <row r="9445" spans="1:12" ht="18" customHeight="1" x14ac:dyDescent="0.35">
      <c r="A9445" s="17">
        <v>38799</v>
      </c>
      <c r="B9445" s="17"/>
      <c r="C9445" s="18" t="s">
        <v>18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374</v>
      </c>
      <c r="J9445" s="18"/>
      <c r="K9445" s="18">
        <v>95</v>
      </c>
      <c r="L9445" s="2" t="s">
        <v>17</v>
      </c>
    </row>
    <row r="9446" spans="1:12" ht="18" customHeight="1" x14ac:dyDescent="0.35">
      <c r="A9446" s="17">
        <v>38792</v>
      </c>
      <c r="B9446" s="17"/>
      <c r="C9446" s="18" t="s">
        <v>35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488</v>
      </c>
      <c r="J9446" s="18"/>
      <c r="K9446" s="18">
        <v>23</v>
      </c>
      <c r="L9446" s="2" t="s">
        <v>17</v>
      </c>
    </row>
    <row r="9447" spans="1:12" ht="18" customHeight="1" x14ac:dyDescent="0.35">
      <c r="A9447" s="17">
        <v>38793</v>
      </c>
      <c r="B9447" s="17"/>
      <c r="C9447" s="18" t="s">
        <v>24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106</v>
      </c>
      <c r="J9447" s="18"/>
      <c r="K9447" s="18">
        <v>82</v>
      </c>
      <c r="L9447" s="2" t="s">
        <v>17</v>
      </c>
    </row>
    <row r="9448" spans="1:12" ht="18" customHeight="1" x14ac:dyDescent="0.35">
      <c r="A9448" s="17">
        <v>38794</v>
      </c>
      <c r="B9448" s="17"/>
      <c r="C9448" s="18" t="s">
        <v>393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489</v>
      </c>
      <c r="J9448" s="18"/>
      <c r="K9448" s="18">
        <v>6</v>
      </c>
      <c r="L9448" s="2" t="s">
        <v>17</v>
      </c>
    </row>
    <row r="9449" spans="1:12" ht="18" customHeight="1" x14ac:dyDescent="0.35">
      <c r="A9449" s="17">
        <v>38795</v>
      </c>
      <c r="B9449" s="17"/>
      <c r="C9449" s="18" t="s">
        <v>401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198</v>
      </c>
      <c r="J9449" s="18"/>
      <c r="K9449" s="18">
        <v>17</v>
      </c>
      <c r="L9449" s="2" t="s">
        <v>17</v>
      </c>
    </row>
    <row r="9450" spans="1:12" ht="18" customHeight="1" x14ac:dyDescent="0.35">
      <c r="A9450" s="17">
        <v>38796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490</v>
      </c>
      <c r="J9450" s="18"/>
      <c r="K9450" s="18">
        <v>50</v>
      </c>
      <c r="L9450" s="2" t="s">
        <v>17</v>
      </c>
    </row>
    <row r="9451" spans="1:12" ht="18" customHeight="1" x14ac:dyDescent="0.35">
      <c r="A9451" s="17">
        <v>38797</v>
      </c>
      <c r="B9451" s="17"/>
      <c r="C9451" s="18" t="s">
        <v>39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286</v>
      </c>
      <c r="J9451" s="18"/>
      <c r="K9451" s="18">
        <v>70</v>
      </c>
      <c r="L9451" s="2" t="s">
        <v>17</v>
      </c>
    </row>
    <row r="9452" spans="1:12" ht="18" customHeight="1" x14ac:dyDescent="0.35">
      <c r="A9452" s="17">
        <v>38798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491</v>
      </c>
      <c r="J9452" s="18"/>
      <c r="K9452" s="18">
        <v>11</v>
      </c>
      <c r="L9452" s="2" t="s">
        <v>17</v>
      </c>
    </row>
    <row r="9453" spans="1:12" ht="18" customHeight="1" x14ac:dyDescent="0.35">
      <c r="A9453" s="17">
        <v>38799</v>
      </c>
      <c r="B9453" s="17"/>
      <c r="C9453" s="18" t="s">
        <v>18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375</v>
      </c>
      <c r="J9453" s="18"/>
      <c r="K9453" s="18">
        <v>96</v>
      </c>
      <c r="L9453" s="2" t="s">
        <v>17</v>
      </c>
    </row>
    <row r="9454" spans="1:12" ht="18" customHeight="1" x14ac:dyDescent="0.35">
      <c r="A9454" s="17">
        <v>38792</v>
      </c>
      <c r="B9454" s="17"/>
      <c r="C9454" s="18" t="s">
        <v>35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492</v>
      </c>
      <c r="J9454" s="18"/>
      <c r="K9454" s="18">
        <v>87</v>
      </c>
      <c r="L9454" s="2" t="s">
        <v>17</v>
      </c>
    </row>
    <row r="9455" spans="1:12" ht="18" customHeight="1" x14ac:dyDescent="0.35">
      <c r="A9455" s="17">
        <v>38793</v>
      </c>
      <c r="B9455" s="17"/>
      <c r="C9455" s="18" t="s">
        <v>24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107</v>
      </c>
      <c r="J9455" s="18"/>
      <c r="K9455" s="18">
        <v>72</v>
      </c>
      <c r="L9455" s="2" t="s">
        <v>17</v>
      </c>
    </row>
    <row r="9456" spans="1:12" ht="18" customHeight="1" x14ac:dyDescent="0.35">
      <c r="A9456" s="17">
        <v>38794</v>
      </c>
      <c r="B9456" s="17"/>
      <c r="C9456" s="18" t="s">
        <v>393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493</v>
      </c>
      <c r="J9456" s="18"/>
      <c r="K9456" s="18">
        <v>17</v>
      </c>
      <c r="L9456" s="2" t="s">
        <v>17</v>
      </c>
    </row>
    <row r="9457" spans="1:12" ht="18" customHeight="1" x14ac:dyDescent="0.35">
      <c r="A9457" s="17">
        <v>38795</v>
      </c>
      <c r="B9457" s="17"/>
      <c r="C9457" s="18" t="s">
        <v>401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199</v>
      </c>
      <c r="J9457" s="18"/>
      <c r="K9457" s="18">
        <v>33</v>
      </c>
      <c r="L9457" s="2" t="s">
        <v>17</v>
      </c>
    </row>
    <row r="9458" spans="1:12" ht="18" customHeight="1" x14ac:dyDescent="0.35">
      <c r="A9458" s="17">
        <v>38796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494</v>
      </c>
      <c r="J9458" s="18"/>
      <c r="K9458" s="18">
        <v>96</v>
      </c>
      <c r="L9458" s="2" t="s">
        <v>17</v>
      </c>
    </row>
    <row r="9459" spans="1:12" ht="18" customHeight="1" x14ac:dyDescent="0.35">
      <c r="A9459" s="17">
        <v>38797</v>
      </c>
      <c r="B9459" s="17"/>
      <c r="C9459" s="18" t="s">
        <v>39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287</v>
      </c>
      <c r="J9459" s="18"/>
      <c r="K9459" s="18">
        <v>43</v>
      </c>
      <c r="L9459" s="2" t="s">
        <v>17</v>
      </c>
    </row>
    <row r="9460" spans="1:12" ht="18" customHeight="1" x14ac:dyDescent="0.35">
      <c r="A9460" s="17">
        <v>38798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495</v>
      </c>
      <c r="J9460" s="18"/>
      <c r="K9460" s="18">
        <v>67</v>
      </c>
      <c r="L9460" s="2" t="s">
        <v>17</v>
      </c>
    </row>
    <row r="9461" spans="1:12" ht="18" customHeight="1" x14ac:dyDescent="0.35">
      <c r="A9461" s="17">
        <v>38799</v>
      </c>
      <c r="B9461" s="17"/>
      <c r="C9461" s="18" t="s">
        <v>18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376</v>
      </c>
      <c r="J9461" s="18"/>
      <c r="K9461" s="18">
        <v>22</v>
      </c>
      <c r="L9461" s="2" t="s">
        <v>17</v>
      </c>
    </row>
    <row r="9462" spans="1:12" ht="18" customHeight="1" x14ac:dyDescent="0.35">
      <c r="A9462" s="17">
        <v>38792</v>
      </c>
      <c r="B9462" s="17"/>
      <c r="C9462" s="18" t="s">
        <v>35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496</v>
      </c>
      <c r="J9462" s="18"/>
      <c r="K9462" s="18">
        <v>90</v>
      </c>
      <c r="L9462" s="2" t="s">
        <v>17</v>
      </c>
    </row>
    <row r="9463" spans="1:12" ht="18" customHeight="1" x14ac:dyDescent="0.35">
      <c r="A9463" s="17">
        <v>38793</v>
      </c>
      <c r="B9463" s="17"/>
      <c r="C9463" s="18" t="s">
        <v>24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108</v>
      </c>
      <c r="J9463" s="18"/>
      <c r="K9463" s="18">
        <v>95</v>
      </c>
      <c r="L9463" s="2" t="s">
        <v>17</v>
      </c>
    </row>
    <row r="9464" spans="1:12" ht="18" customHeight="1" x14ac:dyDescent="0.35">
      <c r="A9464" s="17">
        <v>38794</v>
      </c>
      <c r="B9464" s="17"/>
      <c r="C9464" s="18" t="s">
        <v>393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497</v>
      </c>
      <c r="J9464" s="18"/>
      <c r="K9464" s="18">
        <v>48</v>
      </c>
      <c r="L9464" s="2" t="s">
        <v>17</v>
      </c>
    </row>
    <row r="9465" spans="1:12" ht="18" customHeight="1" x14ac:dyDescent="0.35">
      <c r="A9465" s="17">
        <v>38795</v>
      </c>
      <c r="B9465" s="17"/>
      <c r="C9465" s="18" t="s">
        <v>401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200</v>
      </c>
      <c r="J9465" s="18"/>
      <c r="K9465" s="18">
        <v>90</v>
      </c>
      <c r="L9465" s="2" t="s">
        <v>17</v>
      </c>
    </row>
    <row r="9466" spans="1:12" ht="18" customHeight="1" x14ac:dyDescent="0.35">
      <c r="A9466" s="17">
        <v>38796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498</v>
      </c>
      <c r="J9466" s="18"/>
      <c r="K9466" s="18">
        <v>31</v>
      </c>
      <c r="L9466" s="2" t="s">
        <v>17</v>
      </c>
    </row>
    <row r="9467" spans="1:12" ht="18" customHeight="1" x14ac:dyDescent="0.35">
      <c r="A9467" s="17">
        <v>38797</v>
      </c>
      <c r="B9467" s="17"/>
      <c r="C9467" s="18" t="s">
        <v>39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288</v>
      </c>
      <c r="J9467" s="18"/>
      <c r="K9467" s="18">
        <v>78</v>
      </c>
      <c r="L9467" s="2" t="s">
        <v>17</v>
      </c>
    </row>
    <row r="9468" spans="1:12" ht="18" customHeight="1" x14ac:dyDescent="0.35">
      <c r="A9468" s="17">
        <v>38798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499</v>
      </c>
      <c r="J9468" s="18"/>
      <c r="K9468" s="18">
        <v>67</v>
      </c>
      <c r="L9468" s="2" t="s">
        <v>17</v>
      </c>
    </row>
    <row r="9469" spans="1:12" ht="18" customHeight="1" x14ac:dyDescent="0.35">
      <c r="A9469" s="17">
        <v>38799</v>
      </c>
      <c r="B9469" s="17"/>
      <c r="C9469" s="18" t="s">
        <v>18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377</v>
      </c>
      <c r="J9469" s="18"/>
      <c r="K9469" s="18">
        <v>43</v>
      </c>
      <c r="L9469" s="2" t="s">
        <v>17</v>
      </c>
    </row>
    <row r="9470" spans="1:12" ht="18" customHeight="1" x14ac:dyDescent="0.35">
      <c r="A9470" s="17">
        <v>38792</v>
      </c>
      <c r="B9470" s="17"/>
      <c r="C9470" s="18" t="s">
        <v>35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500</v>
      </c>
      <c r="J9470" s="18"/>
      <c r="K9470" s="18">
        <v>25</v>
      </c>
      <c r="L9470" s="2" t="s">
        <v>17</v>
      </c>
    </row>
    <row r="9471" spans="1:12" ht="18" customHeight="1" x14ac:dyDescent="0.35">
      <c r="A9471" s="17">
        <v>38793</v>
      </c>
      <c r="B9471" s="17"/>
      <c r="C9471" s="18" t="s">
        <v>24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109</v>
      </c>
      <c r="J9471" s="18"/>
      <c r="K9471" s="18">
        <v>28</v>
      </c>
      <c r="L9471" s="2" t="s">
        <v>17</v>
      </c>
    </row>
    <row r="9472" spans="1:12" ht="18" customHeight="1" x14ac:dyDescent="0.35">
      <c r="A9472" s="17">
        <v>38794</v>
      </c>
      <c r="B9472" s="17"/>
      <c r="C9472" s="18" t="s">
        <v>393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501</v>
      </c>
      <c r="J9472" s="18"/>
      <c r="K9472" s="18">
        <v>3</v>
      </c>
      <c r="L9472" s="2" t="s">
        <v>17</v>
      </c>
    </row>
    <row r="9473" spans="1:12" ht="18" customHeight="1" x14ac:dyDescent="0.35">
      <c r="A9473" s="17">
        <v>38795</v>
      </c>
      <c r="B9473" s="17"/>
      <c r="C9473" s="18" t="s">
        <v>401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201</v>
      </c>
      <c r="J9473" s="18"/>
      <c r="K9473" s="18">
        <v>37</v>
      </c>
      <c r="L9473" s="2" t="s">
        <v>17</v>
      </c>
    </row>
    <row r="9474" spans="1:12" ht="18" customHeight="1" x14ac:dyDescent="0.35">
      <c r="A9474" s="17">
        <v>38796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502</v>
      </c>
      <c r="J9474" s="18"/>
      <c r="K9474" s="18">
        <v>54</v>
      </c>
      <c r="L9474" s="2" t="s">
        <v>17</v>
      </c>
    </row>
    <row r="9475" spans="1:12" ht="18" customHeight="1" x14ac:dyDescent="0.35">
      <c r="A9475" s="17">
        <v>38797</v>
      </c>
      <c r="B9475" s="17"/>
      <c r="C9475" s="18" t="s">
        <v>39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289</v>
      </c>
      <c r="J9475" s="18"/>
      <c r="K9475" s="18">
        <v>68</v>
      </c>
      <c r="L9475" s="2" t="s">
        <v>17</v>
      </c>
    </row>
    <row r="9476" spans="1:12" ht="18" customHeight="1" x14ac:dyDescent="0.35">
      <c r="A9476" s="17">
        <v>38798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503</v>
      </c>
      <c r="J9476" s="18"/>
      <c r="K9476" s="18">
        <v>12</v>
      </c>
      <c r="L9476" s="2" t="s">
        <v>17</v>
      </c>
    </row>
    <row r="9477" spans="1:12" ht="18" customHeight="1" x14ac:dyDescent="0.35">
      <c r="A9477" s="17">
        <v>38799</v>
      </c>
      <c r="B9477" s="17"/>
      <c r="C9477" s="18" t="s">
        <v>18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378</v>
      </c>
      <c r="J9477" s="18"/>
      <c r="K9477" s="18">
        <v>91</v>
      </c>
      <c r="L9477" s="2" t="s">
        <v>17</v>
      </c>
    </row>
    <row r="9478" spans="1:12" ht="18" customHeight="1" x14ac:dyDescent="0.35">
      <c r="A9478" s="17">
        <v>38792</v>
      </c>
      <c r="B9478" s="17"/>
      <c r="C9478" s="18" t="s">
        <v>35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504</v>
      </c>
      <c r="J9478" s="18"/>
      <c r="K9478" s="18">
        <v>95</v>
      </c>
      <c r="L9478" s="2" t="s">
        <v>17</v>
      </c>
    </row>
    <row r="9479" spans="1:12" ht="18" customHeight="1" x14ac:dyDescent="0.35">
      <c r="A9479" s="17">
        <v>38793</v>
      </c>
      <c r="B9479" s="17"/>
      <c r="C9479" s="18" t="s">
        <v>24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110</v>
      </c>
      <c r="J9479" s="18"/>
      <c r="K9479" s="18">
        <v>60</v>
      </c>
      <c r="L9479" s="2" t="s">
        <v>17</v>
      </c>
    </row>
    <row r="9480" spans="1:12" ht="18" customHeight="1" x14ac:dyDescent="0.35">
      <c r="A9480" s="17">
        <v>38794</v>
      </c>
      <c r="B9480" s="17"/>
      <c r="C9480" s="18" t="s">
        <v>393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505</v>
      </c>
      <c r="J9480" s="18"/>
      <c r="K9480" s="18">
        <v>73</v>
      </c>
      <c r="L9480" s="2" t="s">
        <v>17</v>
      </c>
    </row>
    <row r="9481" spans="1:12" ht="18" customHeight="1" x14ac:dyDescent="0.35">
      <c r="A9481" s="17">
        <v>38795</v>
      </c>
      <c r="B9481" s="17"/>
      <c r="C9481" s="18" t="s">
        <v>401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202</v>
      </c>
      <c r="J9481" s="18"/>
      <c r="K9481" s="18">
        <v>51</v>
      </c>
      <c r="L9481" s="2" t="s">
        <v>17</v>
      </c>
    </row>
    <row r="9482" spans="1:12" ht="18" customHeight="1" x14ac:dyDescent="0.35">
      <c r="A9482" s="17">
        <v>38796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506</v>
      </c>
      <c r="J9482" s="18"/>
      <c r="K9482" s="18">
        <v>9</v>
      </c>
      <c r="L9482" s="2" t="s">
        <v>17</v>
      </c>
    </row>
    <row r="9483" spans="1:12" ht="18" customHeight="1" x14ac:dyDescent="0.35">
      <c r="A9483" s="17">
        <v>38797</v>
      </c>
      <c r="B9483" s="17"/>
      <c r="C9483" s="18" t="s">
        <v>39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290</v>
      </c>
      <c r="J9483" s="18"/>
      <c r="K9483" s="18">
        <v>33</v>
      </c>
      <c r="L9483" s="2" t="s">
        <v>17</v>
      </c>
    </row>
    <row r="9484" spans="1:12" ht="18" customHeight="1" x14ac:dyDescent="0.35">
      <c r="A9484" s="17">
        <v>38798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507</v>
      </c>
      <c r="J9484" s="18"/>
      <c r="K9484" s="18">
        <v>4</v>
      </c>
      <c r="L9484" s="2" t="s">
        <v>17</v>
      </c>
    </row>
    <row r="9485" spans="1:12" ht="18" customHeight="1" x14ac:dyDescent="0.35">
      <c r="A9485" s="17">
        <v>38799</v>
      </c>
      <c r="B9485" s="17"/>
      <c r="C9485" s="18" t="s">
        <v>18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379</v>
      </c>
      <c r="J9485" s="18"/>
      <c r="K9485" s="18">
        <v>72</v>
      </c>
      <c r="L9485" s="2" t="s">
        <v>17</v>
      </c>
    </row>
    <row r="9486" spans="1:12" ht="18" customHeight="1" x14ac:dyDescent="0.35">
      <c r="A9486" s="17">
        <v>38792</v>
      </c>
      <c r="B9486" s="17"/>
      <c r="C9486" s="18" t="s">
        <v>35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508</v>
      </c>
      <c r="J9486" s="18"/>
      <c r="K9486" s="18">
        <v>6</v>
      </c>
      <c r="L9486" s="2" t="s">
        <v>17</v>
      </c>
    </row>
    <row r="9487" spans="1:12" ht="18" customHeight="1" x14ac:dyDescent="0.35">
      <c r="A9487" s="17">
        <v>38793</v>
      </c>
      <c r="B9487" s="17"/>
      <c r="C9487" s="18" t="s">
        <v>24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111</v>
      </c>
      <c r="J9487" s="18"/>
      <c r="K9487" s="18">
        <v>61</v>
      </c>
      <c r="L9487" s="2" t="s">
        <v>17</v>
      </c>
    </row>
    <row r="9488" spans="1:12" ht="18" customHeight="1" x14ac:dyDescent="0.35">
      <c r="A9488" s="17">
        <v>38794</v>
      </c>
      <c r="B9488" s="17"/>
      <c r="C9488" s="18" t="s">
        <v>393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509</v>
      </c>
      <c r="J9488" s="18"/>
      <c r="K9488" s="18">
        <v>6</v>
      </c>
      <c r="L9488" s="2" t="s">
        <v>17</v>
      </c>
    </row>
    <row r="9489" spans="1:12" ht="18" customHeight="1" x14ac:dyDescent="0.35">
      <c r="A9489" s="17">
        <v>38795</v>
      </c>
      <c r="B9489" s="17"/>
      <c r="C9489" s="18" t="s">
        <v>401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203</v>
      </c>
      <c r="J9489" s="18"/>
      <c r="K9489" s="18">
        <v>67</v>
      </c>
      <c r="L9489" s="2" t="s">
        <v>17</v>
      </c>
    </row>
    <row r="9490" spans="1:12" ht="18" customHeight="1" x14ac:dyDescent="0.35">
      <c r="A9490" s="17">
        <v>38796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510</v>
      </c>
      <c r="J9490" s="18"/>
      <c r="K9490" s="18">
        <v>44</v>
      </c>
      <c r="L9490" s="2" t="s">
        <v>17</v>
      </c>
    </row>
    <row r="9491" spans="1:12" ht="18" customHeight="1" x14ac:dyDescent="0.35">
      <c r="A9491" s="17">
        <v>38797</v>
      </c>
      <c r="B9491" s="17"/>
      <c r="C9491" s="18" t="s">
        <v>39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291</v>
      </c>
      <c r="J9491" s="18"/>
      <c r="K9491" s="18">
        <v>29</v>
      </c>
      <c r="L9491" s="2" t="s">
        <v>17</v>
      </c>
    </row>
    <row r="9492" spans="1:12" ht="18" customHeight="1" x14ac:dyDescent="0.35">
      <c r="A9492" s="17">
        <v>38798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511</v>
      </c>
      <c r="J9492" s="18"/>
      <c r="K9492" s="18">
        <v>28</v>
      </c>
      <c r="L9492" s="2" t="s">
        <v>17</v>
      </c>
    </row>
    <row r="9493" spans="1:12" ht="18" customHeight="1" x14ac:dyDescent="0.35">
      <c r="A9493" s="17">
        <v>38799</v>
      </c>
      <c r="B9493" s="17"/>
      <c r="C9493" s="18" t="s">
        <v>18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380</v>
      </c>
      <c r="J9493" s="18"/>
      <c r="K9493" s="18">
        <v>96</v>
      </c>
      <c r="L9493" s="2" t="s">
        <v>17</v>
      </c>
    </row>
    <row r="9494" spans="1:12" ht="18" customHeight="1" x14ac:dyDescent="0.35">
      <c r="A9494" s="17">
        <v>38792</v>
      </c>
      <c r="B9494" s="17"/>
      <c r="C9494" s="18" t="s">
        <v>35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512</v>
      </c>
      <c r="J9494" s="18"/>
      <c r="K9494" s="18">
        <v>69</v>
      </c>
      <c r="L9494" s="2" t="s">
        <v>17</v>
      </c>
    </row>
    <row r="9495" spans="1:12" ht="18" customHeight="1" x14ac:dyDescent="0.35">
      <c r="A9495" s="17">
        <v>38793</v>
      </c>
      <c r="B9495" s="17"/>
      <c r="C9495" s="18" t="s">
        <v>24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112</v>
      </c>
      <c r="J9495" s="18"/>
      <c r="K9495" s="18">
        <v>31</v>
      </c>
      <c r="L9495" s="2" t="s">
        <v>17</v>
      </c>
    </row>
    <row r="9496" spans="1:12" ht="18" customHeight="1" x14ac:dyDescent="0.35">
      <c r="A9496" s="17">
        <v>38794</v>
      </c>
      <c r="B9496" s="17"/>
      <c r="C9496" s="18" t="s">
        <v>393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513</v>
      </c>
      <c r="J9496" s="18"/>
      <c r="K9496" s="18">
        <v>87</v>
      </c>
      <c r="L9496" s="2" t="s">
        <v>17</v>
      </c>
    </row>
    <row r="9497" spans="1:12" ht="18" customHeight="1" x14ac:dyDescent="0.35">
      <c r="A9497" s="17">
        <v>38795</v>
      </c>
      <c r="B9497" s="17"/>
      <c r="C9497" s="18" t="s">
        <v>401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204</v>
      </c>
      <c r="J9497" s="18"/>
      <c r="K9497" s="18">
        <v>75</v>
      </c>
      <c r="L9497" s="2" t="s">
        <v>17</v>
      </c>
    </row>
    <row r="9498" spans="1:12" ht="18" customHeight="1" x14ac:dyDescent="0.35">
      <c r="A9498" s="17">
        <v>38796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514</v>
      </c>
      <c r="J9498" s="18"/>
      <c r="K9498" s="18">
        <v>70</v>
      </c>
      <c r="L9498" s="2" t="s">
        <v>17</v>
      </c>
    </row>
    <row r="9499" spans="1:12" ht="18" customHeight="1" x14ac:dyDescent="0.35">
      <c r="A9499" s="17">
        <v>38797</v>
      </c>
      <c r="B9499" s="17"/>
      <c r="C9499" s="18" t="s">
        <v>39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292</v>
      </c>
      <c r="J9499" s="18"/>
      <c r="K9499" s="18">
        <v>61</v>
      </c>
      <c r="L9499" s="2" t="s">
        <v>17</v>
      </c>
    </row>
    <row r="9500" spans="1:12" ht="18" customHeight="1" x14ac:dyDescent="0.35">
      <c r="A9500" s="17">
        <v>38798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515</v>
      </c>
      <c r="J9500" s="18"/>
      <c r="K9500" s="18">
        <v>29</v>
      </c>
      <c r="L9500" s="2" t="s">
        <v>17</v>
      </c>
    </row>
    <row r="9501" spans="1:12" ht="18" customHeight="1" x14ac:dyDescent="0.35">
      <c r="A9501" s="17">
        <v>38799</v>
      </c>
      <c r="B9501" s="17"/>
      <c r="C9501" s="18" t="s">
        <v>18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381</v>
      </c>
      <c r="J9501" s="18"/>
      <c r="K9501" s="18">
        <v>73</v>
      </c>
      <c r="L9501" s="2" t="s">
        <v>17</v>
      </c>
    </row>
    <row r="9502" spans="1:12" ht="18" customHeight="1" x14ac:dyDescent="0.35">
      <c r="A9502" s="17">
        <v>38792</v>
      </c>
      <c r="B9502" s="17"/>
      <c r="C9502" s="18" t="s">
        <v>35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516</v>
      </c>
      <c r="J9502" s="18"/>
      <c r="K9502" s="18">
        <v>67</v>
      </c>
      <c r="L9502" s="2" t="s">
        <v>17</v>
      </c>
    </row>
    <row r="9503" spans="1:12" ht="18" customHeight="1" x14ac:dyDescent="0.35">
      <c r="A9503" s="17">
        <v>38793</v>
      </c>
      <c r="B9503" s="17"/>
      <c r="C9503" s="18" t="s">
        <v>24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113</v>
      </c>
      <c r="J9503" s="18"/>
      <c r="K9503" s="18">
        <v>44</v>
      </c>
      <c r="L9503" s="2" t="s">
        <v>17</v>
      </c>
    </row>
    <row r="9504" spans="1:12" ht="18" customHeight="1" x14ac:dyDescent="0.35">
      <c r="A9504" s="17">
        <v>38794</v>
      </c>
      <c r="B9504" s="17"/>
      <c r="C9504" s="18" t="s">
        <v>393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517</v>
      </c>
      <c r="J9504" s="18"/>
      <c r="K9504" s="18">
        <v>89</v>
      </c>
      <c r="L9504" s="2" t="s">
        <v>17</v>
      </c>
    </row>
    <row r="9505" spans="1:12" ht="18" customHeight="1" x14ac:dyDescent="0.35">
      <c r="A9505" s="17">
        <v>38795</v>
      </c>
      <c r="B9505" s="17"/>
      <c r="C9505" s="18" t="s">
        <v>401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205</v>
      </c>
      <c r="J9505" s="18"/>
      <c r="K9505" s="18">
        <v>7</v>
      </c>
      <c r="L9505" s="2" t="s">
        <v>17</v>
      </c>
    </row>
    <row r="9506" spans="1:12" ht="18" customHeight="1" x14ac:dyDescent="0.35">
      <c r="A9506" s="17">
        <v>38796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518</v>
      </c>
      <c r="J9506" s="18"/>
      <c r="K9506" s="18">
        <v>76</v>
      </c>
      <c r="L9506" s="2" t="s">
        <v>17</v>
      </c>
    </row>
    <row r="9507" spans="1:12" ht="18" customHeight="1" x14ac:dyDescent="0.35">
      <c r="A9507" s="17">
        <v>38797</v>
      </c>
      <c r="B9507" s="17"/>
      <c r="C9507" s="18" t="s">
        <v>39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293</v>
      </c>
      <c r="J9507" s="18"/>
      <c r="K9507" s="18">
        <v>53</v>
      </c>
      <c r="L9507" s="2" t="s">
        <v>17</v>
      </c>
    </row>
    <row r="9508" spans="1:12" ht="18" customHeight="1" x14ac:dyDescent="0.35">
      <c r="A9508" s="17">
        <v>38798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519</v>
      </c>
      <c r="J9508" s="18"/>
      <c r="K9508" s="18">
        <v>93</v>
      </c>
      <c r="L9508" s="2" t="s">
        <v>17</v>
      </c>
    </row>
    <row r="9509" spans="1:12" ht="18" customHeight="1" x14ac:dyDescent="0.35">
      <c r="A9509" s="17">
        <v>38799</v>
      </c>
      <c r="B9509" s="17"/>
      <c r="C9509" s="18" t="s">
        <v>18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382</v>
      </c>
      <c r="J9509" s="18"/>
      <c r="K9509" s="18">
        <v>75</v>
      </c>
      <c r="L9509" s="2" t="s">
        <v>17</v>
      </c>
    </row>
    <row r="9510" spans="1:12" ht="18" customHeight="1" x14ac:dyDescent="0.35">
      <c r="A9510" s="17">
        <v>38792</v>
      </c>
      <c r="B9510" s="17"/>
      <c r="C9510" s="18" t="s">
        <v>35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520</v>
      </c>
      <c r="J9510" s="18"/>
      <c r="K9510" s="18">
        <v>78</v>
      </c>
      <c r="L9510" s="2" t="s">
        <v>17</v>
      </c>
    </row>
    <row r="9511" spans="1:12" ht="18" customHeight="1" x14ac:dyDescent="0.35">
      <c r="A9511" s="17">
        <v>38793</v>
      </c>
      <c r="B9511" s="17"/>
      <c r="C9511" s="18" t="s">
        <v>24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114</v>
      </c>
      <c r="J9511" s="18"/>
      <c r="K9511" s="18">
        <v>48</v>
      </c>
      <c r="L9511" s="2" t="s">
        <v>17</v>
      </c>
    </row>
    <row r="9512" spans="1:12" ht="18" customHeight="1" x14ac:dyDescent="0.35">
      <c r="A9512" s="17">
        <v>38794</v>
      </c>
      <c r="B9512" s="17"/>
      <c r="C9512" s="18" t="s">
        <v>393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521</v>
      </c>
      <c r="J9512" s="18"/>
      <c r="K9512" s="18">
        <v>51</v>
      </c>
      <c r="L9512" s="2" t="s">
        <v>17</v>
      </c>
    </row>
    <row r="9513" spans="1:12" ht="18" customHeight="1" x14ac:dyDescent="0.35">
      <c r="A9513" s="17">
        <v>38795</v>
      </c>
      <c r="B9513" s="17"/>
      <c r="C9513" s="18" t="s">
        <v>401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206</v>
      </c>
      <c r="J9513" s="18"/>
      <c r="K9513" s="18">
        <v>99</v>
      </c>
      <c r="L9513" s="2" t="s">
        <v>17</v>
      </c>
    </row>
    <row r="9514" spans="1:12" ht="18" customHeight="1" x14ac:dyDescent="0.35">
      <c r="A9514" s="17">
        <v>38796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522</v>
      </c>
      <c r="J9514" s="18"/>
      <c r="K9514" s="18">
        <v>91</v>
      </c>
      <c r="L9514" s="2" t="s">
        <v>17</v>
      </c>
    </row>
    <row r="9515" spans="1:12" ht="18" customHeight="1" x14ac:dyDescent="0.35">
      <c r="A9515" s="17">
        <v>38797</v>
      </c>
      <c r="B9515" s="17"/>
      <c r="C9515" s="18" t="s">
        <v>39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294</v>
      </c>
      <c r="J9515" s="18"/>
      <c r="K9515" s="18">
        <v>98</v>
      </c>
      <c r="L9515" s="2" t="s">
        <v>17</v>
      </c>
    </row>
    <row r="9516" spans="1:12" ht="18" customHeight="1" x14ac:dyDescent="0.35">
      <c r="A9516" s="17">
        <v>38798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523</v>
      </c>
      <c r="J9516" s="18"/>
      <c r="K9516" s="18">
        <v>80</v>
      </c>
      <c r="L9516" s="2" t="s">
        <v>17</v>
      </c>
    </row>
    <row r="9517" spans="1:12" ht="18" customHeight="1" x14ac:dyDescent="0.35">
      <c r="A9517" s="17">
        <v>38799</v>
      </c>
      <c r="B9517" s="17"/>
      <c r="C9517" s="18" t="s">
        <v>18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383</v>
      </c>
      <c r="J9517" s="18"/>
      <c r="K9517" s="18">
        <v>85</v>
      </c>
      <c r="L9517" s="2" t="s">
        <v>17</v>
      </c>
    </row>
    <row r="9518" spans="1:12" ht="18" customHeight="1" x14ac:dyDescent="0.35">
      <c r="A9518" s="17">
        <v>38792</v>
      </c>
      <c r="B9518" s="17"/>
      <c r="C9518" s="18" t="s">
        <v>35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524</v>
      </c>
      <c r="J9518" s="18"/>
      <c r="K9518" s="18">
        <v>77</v>
      </c>
      <c r="L9518" s="2" t="s">
        <v>17</v>
      </c>
    </row>
    <row r="9519" spans="1:12" ht="18" customHeight="1" x14ac:dyDescent="0.35">
      <c r="A9519" s="17">
        <v>38793</v>
      </c>
      <c r="B9519" s="17"/>
      <c r="C9519" s="18" t="s">
        <v>24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115</v>
      </c>
      <c r="J9519" s="18"/>
      <c r="K9519" s="18">
        <v>52</v>
      </c>
      <c r="L9519" s="2" t="s">
        <v>17</v>
      </c>
    </row>
    <row r="9520" spans="1:12" ht="18" customHeight="1" x14ac:dyDescent="0.35">
      <c r="A9520" s="17">
        <v>38794</v>
      </c>
      <c r="B9520" s="17"/>
      <c r="C9520" s="18" t="s">
        <v>393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525</v>
      </c>
      <c r="J9520" s="18"/>
      <c r="K9520" s="18">
        <v>96</v>
      </c>
      <c r="L9520" s="2" t="s">
        <v>17</v>
      </c>
    </row>
    <row r="9521" spans="1:12" ht="18" customHeight="1" x14ac:dyDescent="0.35">
      <c r="A9521" s="17">
        <v>38795</v>
      </c>
      <c r="B9521" s="17"/>
      <c r="C9521" s="18" t="s">
        <v>401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207</v>
      </c>
      <c r="J9521" s="18"/>
      <c r="K9521" s="18">
        <v>18</v>
      </c>
      <c r="L9521" s="2" t="s">
        <v>17</v>
      </c>
    </row>
    <row r="9522" spans="1:12" ht="18" customHeight="1" x14ac:dyDescent="0.35">
      <c r="A9522" s="17">
        <v>38796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526</v>
      </c>
      <c r="J9522" s="18"/>
      <c r="K9522" s="18">
        <v>82</v>
      </c>
      <c r="L9522" s="2" t="s">
        <v>17</v>
      </c>
    </row>
    <row r="9523" spans="1:12" ht="18" customHeight="1" x14ac:dyDescent="0.35">
      <c r="A9523" s="17">
        <v>38797</v>
      </c>
      <c r="B9523" s="17"/>
      <c r="C9523" s="18" t="s">
        <v>39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295</v>
      </c>
      <c r="J9523" s="18"/>
      <c r="K9523" s="18">
        <v>16</v>
      </c>
      <c r="L9523" s="2" t="s">
        <v>17</v>
      </c>
    </row>
    <row r="9524" spans="1:12" ht="18" customHeight="1" x14ac:dyDescent="0.35">
      <c r="A9524" s="17">
        <v>38798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527</v>
      </c>
      <c r="J9524" s="18"/>
      <c r="K9524" s="18">
        <v>93</v>
      </c>
      <c r="L9524" s="2" t="s">
        <v>17</v>
      </c>
    </row>
    <row r="9525" spans="1:12" ht="18" customHeight="1" x14ac:dyDescent="0.35">
      <c r="A9525" s="17">
        <v>38799</v>
      </c>
      <c r="B9525" s="17"/>
      <c r="C9525" s="18" t="s">
        <v>18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384</v>
      </c>
      <c r="J9525" s="18"/>
      <c r="K9525" s="18">
        <v>57</v>
      </c>
      <c r="L9525" s="2" t="s">
        <v>17</v>
      </c>
    </row>
    <row r="9526" spans="1:12" ht="18" customHeight="1" x14ac:dyDescent="0.35">
      <c r="A9526" s="17">
        <v>38792</v>
      </c>
      <c r="B9526" s="17"/>
      <c r="C9526" s="18" t="s">
        <v>35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528</v>
      </c>
      <c r="J9526" s="18"/>
      <c r="K9526" s="18">
        <v>9</v>
      </c>
      <c r="L9526" s="2" t="s">
        <v>17</v>
      </c>
    </row>
    <row r="9527" spans="1:12" ht="18" customHeight="1" x14ac:dyDescent="0.35">
      <c r="A9527" s="17">
        <v>38793</v>
      </c>
      <c r="B9527" s="17"/>
      <c r="C9527" s="18" t="s">
        <v>24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116</v>
      </c>
      <c r="J9527" s="18"/>
      <c r="K9527" s="18">
        <v>67</v>
      </c>
      <c r="L9527" s="2" t="s">
        <v>17</v>
      </c>
    </row>
    <row r="9528" spans="1:12" ht="18" customHeight="1" x14ac:dyDescent="0.35">
      <c r="A9528" s="17">
        <v>38794</v>
      </c>
      <c r="B9528" s="17"/>
      <c r="C9528" s="18" t="s">
        <v>393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529</v>
      </c>
      <c r="J9528" s="18"/>
      <c r="K9528" s="18">
        <v>50</v>
      </c>
      <c r="L9528" s="2" t="s">
        <v>17</v>
      </c>
    </row>
    <row r="9529" spans="1:12" ht="18" customHeight="1" x14ac:dyDescent="0.35">
      <c r="A9529" s="17">
        <v>38795</v>
      </c>
      <c r="B9529" s="17"/>
      <c r="C9529" s="18" t="s">
        <v>401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208</v>
      </c>
      <c r="J9529" s="18"/>
      <c r="K9529" s="18">
        <v>30</v>
      </c>
      <c r="L9529" s="2" t="s">
        <v>17</v>
      </c>
    </row>
    <row r="9530" spans="1:12" ht="18" customHeight="1" x14ac:dyDescent="0.35">
      <c r="A9530" s="17">
        <v>38796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530</v>
      </c>
      <c r="J9530" s="18"/>
      <c r="K9530" s="18">
        <v>59</v>
      </c>
      <c r="L9530" s="2" t="s">
        <v>17</v>
      </c>
    </row>
    <row r="9531" spans="1:12" ht="18" customHeight="1" x14ac:dyDescent="0.35">
      <c r="A9531" s="17">
        <v>38797</v>
      </c>
      <c r="B9531" s="17"/>
      <c r="C9531" s="18" t="s">
        <v>39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296</v>
      </c>
      <c r="J9531" s="18"/>
      <c r="K9531" s="18">
        <v>46</v>
      </c>
      <c r="L9531" s="2" t="s">
        <v>17</v>
      </c>
    </row>
    <row r="9532" spans="1:12" ht="18" customHeight="1" x14ac:dyDescent="0.35">
      <c r="A9532" s="17">
        <v>38798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531</v>
      </c>
      <c r="J9532" s="18"/>
      <c r="K9532" s="18">
        <v>9</v>
      </c>
      <c r="L9532" s="2" t="s">
        <v>17</v>
      </c>
    </row>
    <row r="9533" spans="1:12" ht="18" customHeight="1" x14ac:dyDescent="0.35">
      <c r="A9533" s="17">
        <v>38799</v>
      </c>
      <c r="B9533" s="17"/>
      <c r="C9533" s="18" t="s">
        <v>18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385</v>
      </c>
      <c r="J9533" s="18"/>
      <c r="K9533" s="18">
        <v>87</v>
      </c>
      <c r="L9533" s="2" t="s">
        <v>17</v>
      </c>
    </row>
    <row r="9534" spans="1:12" ht="18" customHeight="1" x14ac:dyDescent="0.35">
      <c r="A9534" s="17">
        <v>38792</v>
      </c>
      <c r="B9534" s="17"/>
      <c r="C9534" s="18" t="s">
        <v>35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532</v>
      </c>
      <c r="J9534" s="18"/>
      <c r="K9534" s="18">
        <v>3</v>
      </c>
      <c r="L9534" s="2" t="s">
        <v>17</v>
      </c>
    </row>
    <row r="9535" spans="1:12" ht="18" customHeight="1" x14ac:dyDescent="0.35">
      <c r="A9535" s="17">
        <v>38793</v>
      </c>
      <c r="B9535" s="17"/>
      <c r="C9535" s="18" t="s">
        <v>24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117</v>
      </c>
      <c r="J9535" s="18"/>
      <c r="K9535" s="18">
        <v>86</v>
      </c>
      <c r="L9535" s="2" t="s">
        <v>17</v>
      </c>
    </row>
    <row r="9536" spans="1:12" ht="18" customHeight="1" x14ac:dyDescent="0.35">
      <c r="A9536" s="17">
        <v>38794</v>
      </c>
      <c r="B9536" s="17"/>
      <c r="C9536" s="18" t="s">
        <v>393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533</v>
      </c>
      <c r="J9536" s="18"/>
      <c r="K9536" s="18">
        <v>9</v>
      </c>
      <c r="L9536" s="2" t="s">
        <v>17</v>
      </c>
    </row>
    <row r="9537" spans="1:12" ht="18" customHeight="1" x14ac:dyDescent="0.35">
      <c r="A9537" s="17">
        <v>38795</v>
      </c>
      <c r="B9537" s="17"/>
      <c r="C9537" s="18" t="s">
        <v>401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209</v>
      </c>
      <c r="J9537" s="18"/>
      <c r="K9537" s="18">
        <v>46</v>
      </c>
      <c r="L9537" s="2" t="s">
        <v>17</v>
      </c>
    </row>
    <row r="9538" spans="1:12" ht="18" customHeight="1" x14ac:dyDescent="0.35">
      <c r="A9538" s="17">
        <v>38796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534</v>
      </c>
      <c r="J9538" s="18"/>
      <c r="K9538" s="18">
        <v>54</v>
      </c>
      <c r="L9538" s="2" t="s">
        <v>17</v>
      </c>
    </row>
    <row r="9539" spans="1:12" ht="18" customHeight="1" x14ac:dyDescent="0.35">
      <c r="A9539" s="17">
        <v>38797</v>
      </c>
      <c r="B9539" s="17"/>
      <c r="C9539" s="18" t="s">
        <v>39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297</v>
      </c>
      <c r="J9539" s="18"/>
      <c r="K9539" s="18">
        <v>96</v>
      </c>
      <c r="L9539" s="2" t="s">
        <v>17</v>
      </c>
    </row>
    <row r="9540" spans="1:12" ht="18" customHeight="1" x14ac:dyDescent="0.35">
      <c r="A9540" s="17">
        <v>38798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535</v>
      </c>
      <c r="J9540" s="18"/>
      <c r="K9540" s="18">
        <v>21</v>
      </c>
      <c r="L9540" s="2" t="s">
        <v>17</v>
      </c>
    </row>
    <row r="9541" spans="1:12" ht="18" customHeight="1" x14ac:dyDescent="0.35">
      <c r="A9541" s="17">
        <v>38799</v>
      </c>
      <c r="B9541" s="17"/>
      <c r="C9541" s="18" t="s">
        <v>18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21</v>
      </c>
      <c r="J9541" s="18"/>
      <c r="K9541" s="18">
        <v>57</v>
      </c>
      <c r="L9541" s="2" t="s">
        <v>17</v>
      </c>
    </row>
    <row r="9542" spans="1:12" ht="18" customHeight="1" x14ac:dyDescent="0.35">
      <c r="A9542" s="17">
        <v>38792</v>
      </c>
      <c r="B9542" s="17"/>
      <c r="C9542" s="18" t="s">
        <v>35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536</v>
      </c>
      <c r="J9542" s="18"/>
      <c r="K9542" s="18">
        <v>92</v>
      </c>
      <c r="L9542" s="2" t="s">
        <v>17</v>
      </c>
    </row>
    <row r="9543" spans="1:12" ht="18" customHeight="1" x14ac:dyDescent="0.35">
      <c r="A9543" s="17">
        <v>38793</v>
      </c>
      <c r="B9543" s="17"/>
      <c r="C9543" s="18" t="s">
        <v>24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118</v>
      </c>
      <c r="J9543" s="18"/>
      <c r="K9543" s="18">
        <v>70</v>
      </c>
      <c r="L9543" s="2" t="s">
        <v>17</v>
      </c>
    </row>
    <row r="9544" spans="1:12" ht="18" customHeight="1" x14ac:dyDescent="0.35">
      <c r="A9544" s="17">
        <v>38794</v>
      </c>
      <c r="B9544" s="17"/>
      <c r="C9544" s="18" t="s">
        <v>393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537</v>
      </c>
      <c r="J9544" s="18"/>
      <c r="K9544" s="18">
        <v>100</v>
      </c>
      <c r="L9544" s="2" t="s">
        <v>17</v>
      </c>
    </row>
    <row r="9545" spans="1:12" ht="18" customHeight="1" x14ac:dyDescent="0.35">
      <c r="A9545" s="17">
        <v>38795</v>
      </c>
      <c r="B9545" s="17"/>
      <c r="C9545" s="18" t="s">
        <v>401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210</v>
      </c>
      <c r="J9545" s="18"/>
      <c r="K9545" s="18">
        <v>43</v>
      </c>
      <c r="L9545" s="2" t="s">
        <v>17</v>
      </c>
    </row>
    <row r="9546" spans="1:12" ht="18" customHeight="1" x14ac:dyDescent="0.35">
      <c r="A9546" s="17">
        <v>38796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538</v>
      </c>
      <c r="J9546" s="18"/>
      <c r="K9546" s="18">
        <v>66</v>
      </c>
      <c r="L9546" s="2" t="s">
        <v>17</v>
      </c>
    </row>
    <row r="9547" spans="1:12" ht="18" customHeight="1" x14ac:dyDescent="0.35">
      <c r="A9547" s="17">
        <v>38797</v>
      </c>
      <c r="B9547" s="17"/>
      <c r="C9547" s="18" t="s">
        <v>39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298</v>
      </c>
      <c r="J9547" s="18"/>
      <c r="K9547" s="18">
        <v>9</v>
      </c>
      <c r="L9547" s="2" t="s">
        <v>17</v>
      </c>
    </row>
    <row r="9548" spans="1:12" ht="18" customHeight="1" x14ac:dyDescent="0.35">
      <c r="A9548" s="17">
        <v>38798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539</v>
      </c>
      <c r="J9548" s="18"/>
      <c r="K9548" s="18">
        <v>2</v>
      </c>
      <c r="L9548" s="2" t="s">
        <v>17</v>
      </c>
    </row>
    <row r="9549" spans="1:12" ht="18" customHeight="1" x14ac:dyDescent="0.35">
      <c r="A9549" s="17">
        <v>38799</v>
      </c>
      <c r="B9549" s="17"/>
      <c r="C9549" s="18" t="s">
        <v>18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23</v>
      </c>
      <c r="J9549" s="18"/>
      <c r="K9549" s="18">
        <v>93</v>
      </c>
      <c r="L9549" s="2" t="s">
        <v>17</v>
      </c>
    </row>
    <row r="9550" spans="1:12" ht="18" customHeight="1" x14ac:dyDescent="0.35">
      <c r="A9550" s="17">
        <v>38792</v>
      </c>
      <c r="B9550" s="17"/>
      <c r="C9550" s="18" t="s">
        <v>35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540</v>
      </c>
      <c r="J9550" s="18"/>
      <c r="K9550" s="18">
        <v>57</v>
      </c>
      <c r="L9550" s="2" t="s">
        <v>17</v>
      </c>
    </row>
    <row r="9551" spans="1:12" ht="18" customHeight="1" x14ac:dyDescent="0.35">
      <c r="A9551" s="17">
        <v>38793</v>
      </c>
      <c r="B9551" s="17"/>
      <c r="C9551" s="18" t="s">
        <v>24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119</v>
      </c>
      <c r="J9551" s="18"/>
      <c r="K9551" s="18">
        <v>23</v>
      </c>
      <c r="L9551" s="2" t="s">
        <v>17</v>
      </c>
    </row>
    <row r="9552" spans="1:12" ht="18" customHeight="1" x14ac:dyDescent="0.35">
      <c r="A9552" s="17">
        <v>38794</v>
      </c>
      <c r="B9552" s="17"/>
      <c r="C9552" s="18" t="s">
        <v>393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541</v>
      </c>
      <c r="J9552" s="18"/>
      <c r="K9552" s="18">
        <v>87</v>
      </c>
      <c r="L9552" s="2" t="s">
        <v>17</v>
      </c>
    </row>
    <row r="9553" spans="1:12" ht="18" customHeight="1" x14ac:dyDescent="0.35">
      <c r="A9553" s="17">
        <v>38795</v>
      </c>
      <c r="B9553" s="17"/>
      <c r="C9553" s="18" t="s">
        <v>401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211</v>
      </c>
      <c r="J9553" s="18"/>
      <c r="K9553" s="18">
        <v>28</v>
      </c>
      <c r="L9553" s="2" t="s">
        <v>17</v>
      </c>
    </row>
    <row r="9554" spans="1:12" ht="18" customHeight="1" x14ac:dyDescent="0.35">
      <c r="A9554" s="17">
        <v>38796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542</v>
      </c>
      <c r="J9554" s="18"/>
      <c r="K9554" s="18">
        <v>94</v>
      </c>
      <c r="L9554" s="2" t="s">
        <v>17</v>
      </c>
    </row>
    <row r="9555" spans="1:12" ht="18" customHeight="1" x14ac:dyDescent="0.35">
      <c r="A9555" s="17">
        <v>38797</v>
      </c>
      <c r="B9555" s="17"/>
      <c r="C9555" s="18" t="s">
        <v>39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299</v>
      </c>
      <c r="J9555" s="18"/>
      <c r="K9555" s="18">
        <v>41</v>
      </c>
      <c r="L9555" s="2" t="s">
        <v>17</v>
      </c>
    </row>
    <row r="9556" spans="1:12" ht="18" customHeight="1" x14ac:dyDescent="0.35">
      <c r="A9556" s="17">
        <v>38798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543</v>
      </c>
      <c r="J9556" s="18"/>
      <c r="K9556" s="18">
        <v>81</v>
      </c>
      <c r="L9556" s="2" t="s">
        <v>17</v>
      </c>
    </row>
    <row r="9557" spans="1:12" ht="18" customHeight="1" x14ac:dyDescent="0.35">
      <c r="A9557" s="17">
        <v>38799</v>
      </c>
      <c r="B9557" s="17"/>
      <c r="C9557" s="18" t="s">
        <v>18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25</v>
      </c>
      <c r="J9557" s="18"/>
      <c r="K9557" s="18">
        <v>63</v>
      </c>
      <c r="L9557" s="2" t="s">
        <v>17</v>
      </c>
    </row>
    <row r="9558" spans="1:12" ht="18" customHeight="1" x14ac:dyDescent="0.35">
      <c r="A9558" s="17">
        <v>38792</v>
      </c>
      <c r="B9558" s="17"/>
      <c r="C9558" s="18" t="s">
        <v>35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544</v>
      </c>
      <c r="J9558" s="18"/>
      <c r="K9558" s="18">
        <v>11</v>
      </c>
      <c r="L9558" s="2" t="s">
        <v>17</v>
      </c>
    </row>
    <row r="9559" spans="1:12" ht="18" customHeight="1" x14ac:dyDescent="0.35">
      <c r="A9559" s="17">
        <v>38793</v>
      </c>
      <c r="B9559" s="17"/>
      <c r="C9559" s="18" t="s">
        <v>24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120</v>
      </c>
      <c r="J9559" s="18"/>
      <c r="K9559" s="18">
        <v>45</v>
      </c>
      <c r="L9559" s="2" t="s">
        <v>17</v>
      </c>
    </row>
    <row r="9560" spans="1:12" ht="18" customHeight="1" x14ac:dyDescent="0.35">
      <c r="A9560" s="17">
        <v>38794</v>
      </c>
      <c r="B9560" s="17"/>
      <c r="C9560" s="18" t="s">
        <v>393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545</v>
      </c>
      <c r="J9560" s="18"/>
      <c r="K9560" s="18">
        <v>2</v>
      </c>
      <c r="L9560" s="2" t="s">
        <v>17</v>
      </c>
    </row>
    <row r="9561" spans="1:12" ht="18" customHeight="1" x14ac:dyDescent="0.35">
      <c r="A9561" s="17">
        <v>38795</v>
      </c>
      <c r="B9561" s="17"/>
      <c r="C9561" s="18" t="s">
        <v>401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212</v>
      </c>
      <c r="J9561" s="18"/>
      <c r="K9561" s="18">
        <v>11</v>
      </c>
      <c r="L9561" s="2" t="s">
        <v>17</v>
      </c>
    </row>
    <row r="9562" spans="1:12" ht="18" customHeight="1" x14ac:dyDescent="0.35">
      <c r="A9562" s="17">
        <v>38796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546</v>
      </c>
      <c r="J9562" s="18"/>
      <c r="K9562" s="18">
        <v>24</v>
      </c>
      <c r="L9562" s="2" t="s">
        <v>17</v>
      </c>
    </row>
    <row r="9563" spans="1:12" ht="18" customHeight="1" x14ac:dyDescent="0.35">
      <c r="A9563" s="17">
        <v>38797</v>
      </c>
      <c r="B9563" s="17"/>
      <c r="C9563" s="18" t="s">
        <v>39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300</v>
      </c>
      <c r="J9563" s="18"/>
      <c r="K9563" s="18">
        <v>31</v>
      </c>
      <c r="L9563" s="2" t="s">
        <v>17</v>
      </c>
    </row>
    <row r="9564" spans="1:12" ht="18" customHeight="1" x14ac:dyDescent="0.35">
      <c r="A9564" s="17">
        <v>38798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547</v>
      </c>
      <c r="J9564" s="18"/>
      <c r="K9564" s="18">
        <v>62</v>
      </c>
      <c r="L9564" s="2" t="s">
        <v>17</v>
      </c>
    </row>
    <row r="9565" spans="1:12" ht="18" customHeight="1" x14ac:dyDescent="0.35">
      <c r="A9565" s="17">
        <v>38799</v>
      </c>
      <c r="B9565" s="17"/>
      <c r="C9565" s="18" t="s">
        <v>18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26</v>
      </c>
      <c r="J9565" s="18"/>
      <c r="K9565" s="18">
        <v>100</v>
      </c>
      <c r="L9565" s="2" t="s">
        <v>17</v>
      </c>
    </row>
    <row r="9566" spans="1:12" ht="18" customHeight="1" x14ac:dyDescent="0.35">
      <c r="A9566" s="17">
        <v>38792</v>
      </c>
      <c r="B9566" s="17"/>
      <c r="C9566" s="18" t="s">
        <v>35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548</v>
      </c>
      <c r="J9566" s="18"/>
      <c r="K9566" s="18">
        <v>61</v>
      </c>
      <c r="L9566" s="2" t="s">
        <v>17</v>
      </c>
    </row>
    <row r="9567" spans="1:12" ht="18" customHeight="1" x14ac:dyDescent="0.35">
      <c r="A9567" s="17">
        <v>38793</v>
      </c>
      <c r="B9567" s="17"/>
      <c r="C9567" s="18" t="s">
        <v>24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121</v>
      </c>
      <c r="J9567" s="18"/>
      <c r="K9567" s="18">
        <v>14</v>
      </c>
      <c r="L9567" s="2" t="s">
        <v>17</v>
      </c>
    </row>
    <row r="9568" spans="1:12" ht="18" customHeight="1" x14ac:dyDescent="0.35">
      <c r="A9568" s="17">
        <v>38794</v>
      </c>
      <c r="B9568" s="17"/>
      <c r="C9568" s="18" t="s">
        <v>393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549</v>
      </c>
      <c r="J9568" s="18"/>
      <c r="K9568" s="18">
        <v>28</v>
      </c>
      <c r="L9568" s="2" t="s">
        <v>17</v>
      </c>
    </row>
    <row r="9569" spans="1:12" ht="18" customHeight="1" x14ac:dyDescent="0.35">
      <c r="A9569" s="17">
        <v>38795</v>
      </c>
      <c r="B9569" s="17"/>
      <c r="C9569" s="18" t="s">
        <v>401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213</v>
      </c>
      <c r="J9569" s="18"/>
      <c r="K9569" s="18">
        <v>72</v>
      </c>
      <c r="L9569" s="2" t="s">
        <v>17</v>
      </c>
    </row>
    <row r="9570" spans="1:12" ht="18" customHeight="1" x14ac:dyDescent="0.35">
      <c r="A9570" s="17">
        <v>38796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550</v>
      </c>
      <c r="J9570" s="18"/>
      <c r="K9570" s="18">
        <v>24</v>
      </c>
      <c r="L9570" s="2" t="s">
        <v>17</v>
      </c>
    </row>
    <row r="9571" spans="1:12" ht="18" customHeight="1" x14ac:dyDescent="0.35">
      <c r="A9571" s="17">
        <v>38797</v>
      </c>
      <c r="B9571" s="17"/>
      <c r="C9571" s="18" t="s">
        <v>39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301</v>
      </c>
      <c r="J9571" s="18"/>
      <c r="K9571" s="18">
        <v>45</v>
      </c>
      <c r="L9571" s="2" t="s">
        <v>17</v>
      </c>
    </row>
    <row r="9572" spans="1:12" ht="18" customHeight="1" x14ac:dyDescent="0.35">
      <c r="A9572" s="17">
        <v>38798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551</v>
      </c>
      <c r="J9572" s="18"/>
      <c r="K9572" s="18">
        <v>97</v>
      </c>
      <c r="L9572" s="2" t="s">
        <v>17</v>
      </c>
    </row>
    <row r="9573" spans="1:12" ht="18" customHeight="1" x14ac:dyDescent="0.35">
      <c r="A9573" s="17">
        <v>38799</v>
      </c>
      <c r="B9573" s="17"/>
      <c r="C9573" s="18" t="s">
        <v>18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28</v>
      </c>
      <c r="J9573" s="18"/>
      <c r="K9573" s="18">
        <v>81</v>
      </c>
      <c r="L9573" s="2" t="s">
        <v>17</v>
      </c>
    </row>
    <row r="9574" spans="1:12" ht="18" customHeight="1" x14ac:dyDescent="0.35">
      <c r="A9574" s="17">
        <v>38792</v>
      </c>
      <c r="B9574" s="17"/>
      <c r="C9574" s="18" t="s">
        <v>35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552</v>
      </c>
      <c r="J9574" s="18"/>
      <c r="K9574" s="18">
        <v>7</v>
      </c>
      <c r="L9574" s="2" t="s">
        <v>17</v>
      </c>
    </row>
    <row r="9575" spans="1:12" ht="18" customHeight="1" x14ac:dyDescent="0.35">
      <c r="A9575" s="17">
        <v>38793</v>
      </c>
      <c r="B9575" s="17"/>
      <c r="C9575" s="18" t="s">
        <v>24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122</v>
      </c>
      <c r="J9575" s="18"/>
      <c r="K9575" s="18">
        <v>78</v>
      </c>
      <c r="L9575" s="2" t="s">
        <v>17</v>
      </c>
    </row>
    <row r="9576" spans="1:12" ht="18" customHeight="1" x14ac:dyDescent="0.35">
      <c r="A9576" s="17">
        <v>38794</v>
      </c>
      <c r="B9576" s="17"/>
      <c r="C9576" s="18" t="s">
        <v>393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553</v>
      </c>
      <c r="J9576" s="18"/>
      <c r="K9576" s="18">
        <v>77</v>
      </c>
      <c r="L9576" s="2" t="s">
        <v>17</v>
      </c>
    </row>
    <row r="9577" spans="1:12" ht="18" customHeight="1" x14ac:dyDescent="0.35">
      <c r="A9577" s="17">
        <v>38795</v>
      </c>
      <c r="B9577" s="17"/>
      <c r="C9577" s="18" t="s">
        <v>401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214</v>
      </c>
      <c r="J9577" s="18"/>
      <c r="K9577" s="18">
        <v>32</v>
      </c>
      <c r="L9577" s="2" t="s">
        <v>17</v>
      </c>
    </row>
    <row r="9578" spans="1:12" ht="18" customHeight="1" x14ac:dyDescent="0.35">
      <c r="A9578" s="17">
        <v>38796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554</v>
      </c>
      <c r="J9578" s="18"/>
      <c r="K9578" s="18">
        <v>67</v>
      </c>
      <c r="L9578" s="2" t="s">
        <v>17</v>
      </c>
    </row>
    <row r="9579" spans="1:12" ht="18" customHeight="1" x14ac:dyDescent="0.35">
      <c r="A9579" s="17">
        <v>38797</v>
      </c>
      <c r="B9579" s="17"/>
      <c r="C9579" s="18" t="s">
        <v>39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302</v>
      </c>
      <c r="J9579" s="18"/>
      <c r="K9579" s="18">
        <v>66</v>
      </c>
      <c r="L9579" s="2" t="s">
        <v>17</v>
      </c>
    </row>
    <row r="9580" spans="1:12" ht="18" customHeight="1" x14ac:dyDescent="0.35">
      <c r="A9580" s="17">
        <v>38798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555</v>
      </c>
      <c r="J9580" s="18"/>
      <c r="K9580" s="18">
        <v>56</v>
      </c>
      <c r="L9580" s="2" t="s">
        <v>17</v>
      </c>
    </row>
    <row r="9581" spans="1:12" ht="18" customHeight="1" x14ac:dyDescent="0.35">
      <c r="A9581" s="17">
        <v>38799</v>
      </c>
      <c r="B9581" s="17"/>
      <c r="C9581" s="18" t="s">
        <v>18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31</v>
      </c>
      <c r="J9581" s="18"/>
      <c r="K9581" s="18">
        <v>17</v>
      </c>
      <c r="L9581" s="2" t="s">
        <v>17</v>
      </c>
    </row>
    <row r="9582" spans="1:12" ht="18" customHeight="1" x14ac:dyDescent="0.35">
      <c r="A9582" s="17">
        <v>38792</v>
      </c>
      <c r="B9582" s="17"/>
      <c r="C9582" s="18" t="s">
        <v>35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556</v>
      </c>
      <c r="J9582" s="18"/>
      <c r="K9582" s="18">
        <v>59</v>
      </c>
      <c r="L9582" s="2" t="s">
        <v>17</v>
      </c>
    </row>
    <row r="9583" spans="1:12" ht="18" customHeight="1" x14ac:dyDescent="0.35">
      <c r="A9583" s="17">
        <v>38793</v>
      </c>
      <c r="B9583" s="17"/>
      <c r="C9583" s="18" t="s">
        <v>24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123</v>
      </c>
      <c r="J9583" s="18"/>
      <c r="K9583" s="18">
        <v>71</v>
      </c>
      <c r="L9583" s="2" t="s">
        <v>17</v>
      </c>
    </row>
    <row r="9584" spans="1:12" ht="18" customHeight="1" x14ac:dyDescent="0.35">
      <c r="A9584" s="17">
        <v>38794</v>
      </c>
      <c r="B9584" s="17"/>
      <c r="C9584" s="18" t="s">
        <v>393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557</v>
      </c>
      <c r="J9584" s="18"/>
      <c r="K9584" s="18">
        <v>61</v>
      </c>
      <c r="L9584" s="2" t="s">
        <v>17</v>
      </c>
    </row>
    <row r="9585" spans="1:12" ht="18" customHeight="1" x14ac:dyDescent="0.35">
      <c r="A9585" s="17">
        <v>38795</v>
      </c>
      <c r="B9585" s="17"/>
      <c r="C9585" s="18" t="s">
        <v>401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215</v>
      </c>
      <c r="J9585" s="18"/>
      <c r="K9585" s="18">
        <v>3</v>
      </c>
      <c r="L9585" s="2" t="s">
        <v>17</v>
      </c>
    </row>
    <row r="9586" spans="1:12" ht="18" customHeight="1" x14ac:dyDescent="0.35">
      <c r="A9586" s="17">
        <v>38796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558</v>
      </c>
      <c r="J9586" s="18"/>
      <c r="K9586" s="18">
        <v>70</v>
      </c>
      <c r="L9586" s="2" t="s">
        <v>17</v>
      </c>
    </row>
    <row r="9587" spans="1:12" ht="18" customHeight="1" x14ac:dyDescent="0.35">
      <c r="A9587" s="17">
        <v>38797</v>
      </c>
      <c r="B9587" s="17"/>
      <c r="C9587" s="18" t="s">
        <v>39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303</v>
      </c>
      <c r="J9587" s="18"/>
      <c r="K9587" s="18">
        <v>53</v>
      </c>
      <c r="L9587" s="2" t="s">
        <v>17</v>
      </c>
    </row>
    <row r="9588" spans="1:12" ht="18" customHeight="1" x14ac:dyDescent="0.35">
      <c r="A9588" s="17">
        <v>38798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559</v>
      </c>
      <c r="J9588" s="18"/>
      <c r="K9588" s="18">
        <v>63</v>
      </c>
      <c r="L9588" s="2" t="s">
        <v>17</v>
      </c>
    </row>
    <row r="9589" spans="1:12" ht="18" customHeight="1" x14ac:dyDescent="0.35">
      <c r="A9589" s="17">
        <v>38799</v>
      </c>
      <c r="B9589" s="17"/>
      <c r="C9589" s="18" t="s">
        <v>18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32</v>
      </c>
      <c r="J9589" s="18"/>
      <c r="K9589" s="18">
        <v>39</v>
      </c>
      <c r="L9589" s="2" t="s">
        <v>17</v>
      </c>
    </row>
    <row r="9590" spans="1:12" ht="18" customHeight="1" x14ac:dyDescent="0.35">
      <c r="A9590" s="17">
        <v>38792</v>
      </c>
      <c r="B9590" s="17"/>
      <c r="C9590" s="18" t="s">
        <v>35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560</v>
      </c>
      <c r="J9590" s="18"/>
      <c r="K9590" s="18">
        <v>57</v>
      </c>
      <c r="L9590" s="2" t="s">
        <v>17</v>
      </c>
    </row>
    <row r="9591" spans="1:12" ht="18" customHeight="1" x14ac:dyDescent="0.35">
      <c r="A9591" s="17">
        <v>38793</v>
      </c>
      <c r="B9591" s="17"/>
      <c r="C9591" s="18" t="s">
        <v>24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124</v>
      </c>
      <c r="J9591" s="18"/>
      <c r="K9591" s="18">
        <v>80</v>
      </c>
      <c r="L9591" s="2" t="s">
        <v>17</v>
      </c>
    </row>
    <row r="9592" spans="1:12" ht="18" customHeight="1" x14ac:dyDescent="0.35">
      <c r="A9592" s="17">
        <v>38794</v>
      </c>
      <c r="B9592" s="17"/>
      <c r="C9592" s="18" t="s">
        <v>393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561</v>
      </c>
      <c r="J9592" s="18"/>
      <c r="K9592" s="18">
        <v>45</v>
      </c>
      <c r="L9592" s="2" t="s">
        <v>17</v>
      </c>
    </row>
    <row r="9593" spans="1:12" ht="18" customHeight="1" x14ac:dyDescent="0.35">
      <c r="A9593" s="17">
        <v>38795</v>
      </c>
      <c r="B9593" s="17"/>
      <c r="C9593" s="18" t="s">
        <v>401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216</v>
      </c>
      <c r="J9593" s="18"/>
      <c r="K9593" s="18">
        <v>4</v>
      </c>
      <c r="L9593" s="2" t="s">
        <v>17</v>
      </c>
    </row>
    <row r="9594" spans="1:12" ht="18" customHeight="1" x14ac:dyDescent="0.35">
      <c r="A9594" s="17">
        <v>38796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562</v>
      </c>
      <c r="J9594" s="18"/>
      <c r="K9594" s="18">
        <v>26</v>
      </c>
      <c r="L9594" s="2" t="s">
        <v>17</v>
      </c>
    </row>
    <row r="9595" spans="1:12" ht="18" customHeight="1" x14ac:dyDescent="0.35">
      <c r="A9595" s="17">
        <v>38797</v>
      </c>
      <c r="B9595" s="17"/>
      <c r="C9595" s="18" t="s">
        <v>39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304</v>
      </c>
      <c r="J9595" s="18"/>
      <c r="K9595" s="18">
        <v>83</v>
      </c>
      <c r="L9595" s="2" t="s">
        <v>17</v>
      </c>
    </row>
    <row r="9596" spans="1:12" ht="18" customHeight="1" x14ac:dyDescent="0.35">
      <c r="A9596" s="17">
        <v>38798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563</v>
      </c>
      <c r="J9596" s="18"/>
      <c r="K9596" s="18">
        <v>83</v>
      </c>
      <c r="L9596" s="2" t="s">
        <v>17</v>
      </c>
    </row>
    <row r="9597" spans="1:12" ht="18" customHeight="1" x14ac:dyDescent="0.35">
      <c r="A9597" s="17">
        <v>38799</v>
      </c>
      <c r="B9597" s="17"/>
      <c r="C9597" s="18" t="s">
        <v>18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34</v>
      </c>
      <c r="J9597" s="18"/>
      <c r="K9597" s="18">
        <v>43</v>
      </c>
      <c r="L9597" s="2" t="s">
        <v>17</v>
      </c>
    </row>
    <row r="9598" spans="1:12" ht="18" customHeight="1" x14ac:dyDescent="0.35">
      <c r="A9598" s="17">
        <v>38792</v>
      </c>
      <c r="B9598" s="17"/>
      <c r="C9598" s="18" t="s">
        <v>35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564</v>
      </c>
      <c r="J9598" s="18"/>
      <c r="K9598" s="18">
        <v>13</v>
      </c>
      <c r="L9598" s="2" t="s">
        <v>17</v>
      </c>
    </row>
    <row r="9599" spans="1:12" ht="18" customHeight="1" x14ac:dyDescent="0.35">
      <c r="A9599" s="17">
        <v>38793</v>
      </c>
      <c r="B9599" s="17"/>
      <c r="C9599" s="18" t="s">
        <v>24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125</v>
      </c>
      <c r="J9599" s="18"/>
      <c r="K9599" s="18">
        <v>20</v>
      </c>
      <c r="L9599" s="2" t="s">
        <v>17</v>
      </c>
    </row>
    <row r="9600" spans="1:12" ht="18" customHeight="1" x14ac:dyDescent="0.35">
      <c r="A9600" s="17">
        <v>38794</v>
      </c>
      <c r="B9600" s="17"/>
      <c r="C9600" s="18" t="s">
        <v>393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565</v>
      </c>
      <c r="J9600" s="18"/>
      <c r="K9600" s="18">
        <v>9</v>
      </c>
      <c r="L9600" s="2" t="s">
        <v>17</v>
      </c>
    </row>
    <row r="9601" spans="1:12" ht="18" customHeight="1" x14ac:dyDescent="0.35">
      <c r="A9601" s="17">
        <v>38795</v>
      </c>
      <c r="B9601" s="17"/>
      <c r="C9601" s="18" t="s">
        <v>401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217</v>
      </c>
      <c r="J9601" s="18"/>
      <c r="K9601" s="18">
        <v>50</v>
      </c>
      <c r="L9601" s="2" t="s">
        <v>17</v>
      </c>
    </row>
    <row r="9602" spans="1:12" ht="18" customHeight="1" x14ac:dyDescent="0.35">
      <c r="A9602" s="17">
        <v>38796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566</v>
      </c>
      <c r="J9602" s="18"/>
      <c r="K9602" s="18">
        <v>76</v>
      </c>
      <c r="L9602" s="2" t="s">
        <v>17</v>
      </c>
    </row>
    <row r="9603" spans="1:12" ht="18" customHeight="1" x14ac:dyDescent="0.35">
      <c r="A9603" s="17">
        <v>38797</v>
      </c>
      <c r="B9603" s="17"/>
      <c r="C9603" s="18" t="s">
        <v>39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305</v>
      </c>
      <c r="J9603" s="18"/>
      <c r="K9603" s="18">
        <v>28</v>
      </c>
      <c r="L9603" s="2" t="s">
        <v>17</v>
      </c>
    </row>
    <row r="9604" spans="1:12" ht="18" customHeight="1" x14ac:dyDescent="0.35">
      <c r="A9604" s="17">
        <v>38798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567</v>
      </c>
      <c r="J9604" s="18"/>
      <c r="K9604" s="18">
        <v>90</v>
      </c>
      <c r="L9604" s="2" t="s">
        <v>17</v>
      </c>
    </row>
    <row r="9605" spans="1:12" ht="18" customHeight="1" x14ac:dyDescent="0.35">
      <c r="A9605" s="17">
        <v>38799</v>
      </c>
      <c r="B9605" s="17"/>
      <c r="C9605" s="18" t="s">
        <v>18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36</v>
      </c>
      <c r="J9605" s="18"/>
      <c r="K9605" s="18">
        <v>63</v>
      </c>
      <c r="L9605" s="2" t="s">
        <v>17</v>
      </c>
    </row>
    <row r="9606" spans="1:12" ht="18" customHeight="1" x14ac:dyDescent="0.35">
      <c r="A9606" s="17">
        <v>38792</v>
      </c>
      <c r="B9606" s="17"/>
      <c r="C9606" s="18" t="s">
        <v>35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568</v>
      </c>
      <c r="J9606" s="18"/>
      <c r="K9606" s="18">
        <v>12</v>
      </c>
      <c r="L9606" s="2" t="s">
        <v>17</v>
      </c>
    </row>
    <row r="9607" spans="1:12" ht="18" customHeight="1" x14ac:dyDescent="0.35">
      <c r="A9607" s="17">
        <v>38793</v>
      </c>
      <c r="B9607" s="17"/>
      <c r="C9607" s="18" t="s">
        <v>24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126</v>
      </c>
      <c r="J9607" s="18"/>
      <c r="K9607" s="18">
        <v>100</v>
      </c>
      <c r="L9607" s="2" t="s">
        <v>17</v>
      </c>
    </row>
    <row r="9608" spans="1:12" ht="18" customHeight="1" x14ac:dyDescent="0.35">
      <c r="A9608" s="17">
        <v>38794</v>
      </c>
      <c r="B9608" s="17"/>
      <c r="C9608" s="18" t="s">
        <v>393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569</v>
      </c>
      <c r="J9608" s="18"/>
      <c r="K9608" s="18">
        <v>83</v>
      </c>
      <c r="L9608" s="2" t="s">
        <v>17</v>
      </c>
    </row>
    <row r="9609" spans="1:12" ht="18" customHeight="1" x14ac:dyDescent="0.35">
      <c r="A9609" s="17">
        <v>38795</v>
      </c>
      <c r="B9609" s="17"/>
      <c r="C9609" s="18" t="s">
        <v>401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218</v>
      </c>
      <c r="J9609" s="18"/>
      <c r="K9609" s="18">
        <v>57</v>
      </c>
      <c r="L9609" s="2" t="s">
        <v>17</v>
      </c>
    </row>
    <row r="9610" spans="1:12" ht="18" customHeight="1" x14ac:dyDescent="0.35">
      <c r="A9610" s="17">
        <v>38796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570</v>
      </c>
      <c r="J9610" s="18"/>
      <c r="K9610" s="18">
        <v>23</v>
      </c>
      <c r="L9610" s="2" t="s">
        <v>17</v>
      </c>
    </row>
    <row r="9611" spans="1:12" ht="18" customHeight="1" x14ac:dyDescent="0.35">
      <c r="A9611" s="17">
        <v>38797</v>
      </c>
      <c r="B9611" s="17"/>
      <c r="C9611" s="18" t="s">
        <v>39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306</v>
      </c>
      <c r="J9611" s="18"/>
      <c r="K9611" s="18">
        <v>45</v>
      </c>
      <c r="L9611" s="2" t="s">
        <v>17</v>
      </c>
    </row>
    <row r="9612" spans="1:12" ht="18" customHeight="1" x14ac:dyDescent="0.35">
      <c r="A9612" s="17">
        <v>38798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571</v>
      </c>
      <c r="J9612" s="18"/>
      <c r="K9612" s="18">
        <v>53</v>
      </c>
      <c r="L9612" s="2" t="s">
        <v>17</v>
      </c>
    </row>
    <row r="9613" spans="1:12" ht="18" customHeight="1" x14ac:dyDescent="0.35">
      <c r="A9613" s="17">
        <v>38799</v>
      </c>
      <c r="B9613" s="17"/>
      <c r="C9613" s="18" t="s">
        <v>18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37</v>
      </c>
      <c r="J9613" s="18"/>
      <c r="K9613" s="18">
        <v>7</v>
      </c>
      <c r="L9613" s="2" t="s">
        <v>17</v>
      </c>
    </row>
    <row r="9614" spans="1:12" ht="18" customHeight="1" x14ac:dyDescent="0.35">
      <c r="A9614" s="17">
        <v>38792</v>
      </c>
      <c r="B9614" s="17"/>
      <c r="C9614" s="18" t="s">
        <v>35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572</v>
      </c>
      <c r="J9614" s="18"/>
      <c r="K9614" s="18">
        <v>96</v>
      </c>
      <c r="L9614" s="2" t="s">
        <v>17</v>
      </c>
    </row>
    <row r="9615" spans="1:12" ht="18" customHeight="1" x14ac:dyDescent="0.35">
      <c r="A9615" s="17">
        <v>38793</v>
      </c>
      <c r="B9615" s="17"/>
      <c r="C9615" s="18" t="s">
        <v>24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127</v>
      </c>
      <c r="J9615" s="18"/>
      <c r="K9615" s="18">
        <v>93</v>
      </c>
      <c r="L9615" s="2" t="s">
        <v>17</v>
      </c>
    </row>
    <row r="9616" spans="1:12" ht="18" customHeight="1" x14ac:dyDescent="0.35">
      <c r="A9616" s="17">
        <v>38794</v>
      </c>
      <c r="B9616" s="17"/>
      <c r="C9616" s="18" t="s">
        <v>393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573</v>
      </c>
      <c r="J9616" s="18"/>
      <c r="K9616" s="18">
        <v>92</v>
      </c>
      <c r="L9616" s="2" t="s">
        <v>17</v>
      </c>
    </row>
    <row r="9617" spans="1:12" ht="18" customHeight="1" x14ac:dyDescent="0.35">
      <c r="A9617" s="17">
        <v>38795</v>
      </c>
      <c r="B9617" s="17"/>
      <c r="C9617" s="18" t="s">
        <v>401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219</v>
      </c>
      <c r="J9617" s="18"/>
      <c r="K9617" s="18">
        <v>97</v>
      </c>
      <c r="L9617" s="2" t="s">
        <v>17</v>
      </c>
    </row>
    <row r="9618" spans="1:12" ht="18" customHeight="1" x14ac:dyDescent="0.35">
      <c r="A9618" s="17">
        <v>38796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574</v>
      </c>
      <c r="J9618" s="18"/>
      <c r="K9618" s="18">
        <v>77</v>
      </c>
      <c r="L9618" s="2" t="s">
        <v>17</v>
      </c>
    </row>
    <row r="9619" spans="1:12" ht="18" customHeight="1" x14ac:dyDescent="0.35">
      <c r="A9619" s="17">
        <v>38797</v>
      </c>
      <c r="B9619" s="17"/>
      <c r="C9619" s="18" t="s">
        <v>39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307</v>
      </c>
      <c r="J9619" s="18"/>
      <c r="K9619" s="18">
        <v>70</v>
      </c>
      <c r="L9619" s="2" t="s">
        <v>17</v>
      </c>
    </row>
    <row r="9620" spans="1:12" ht="18" customHeight="1" x14ac:dyDescent="0.35">
      <c r="A9620" s="17">
        <v>38798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575</v>
      </c>
      <c r="J9620" s="18"/>
      <c r="K9620" s="18">
        <v>27</v>
      </c>
      <c r="L9620" s="2" t="s">
        <v>17</v>
      </c>
    </row>
    <row r="9621" spans="1:12" ht="18" customHeight="1" x14ac:dyDescent="0.35">
      <c r="A9621" s="17">
        <v>38799</v>
      </c>
      <c r="B9621" s="17"/>
      <c r="C9621" s="18" t="s">
        <v>18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38</v>
      </c>
      <c r="J9621" s="18"/>
      <c r="K9621" s="18">
        <v>23</v>
      </c>
      <c r="L9621" s="2" t="s">
        <v>17</v>
      </c>
    </row>
    <row r="9622" spans="1:12" ht="18" customHeight="1" x14ac:dyDescent="0.35">
      <c r="A9622" s="17">
        <v>38792</v>
      </c>
      <c r="B9622" s="17"/>
      <c r="C9622" s="18" t="s">
        <v>35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576</v>
      </c>
      <c r="J9622" s="18"/>
      <c r="K9622" s="18">
        <v>3</v>
      </c>
      <c r="L9622" s="2" t="s">
        <v>17</v>
      </c>
    </row>
    <row r="9623" spans="1:12" ht="18" customHeight="1" x14ac:dyDescent="0.35">
      <c r="A9623" s="17">
        <v>38793</v>
      </c>
      <c r="B9623" s="17"/>
      <c r="C9623" s="18" t="s">
        <v>24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128</v>
      </c>
      <c r="J9623" s="18"/>
      <c r="K9623" s="18">
        <v>55</v>
      </c>
      <c r="L9623" s="2" t="s">
        <v>17</v>
      </c>
    </row>
    <row r="9624" spans="1:12" ht="18" customHeight="1" x14ac:dyDescent="0.35">
      <c r="A9624" s="17">
        <v>38794</v>
      </c>
      <c r="B9624" s="17"/>
      <c r="C9624" s="18" t="s">
        <v>393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577</v>
      </c>
      <c r="J9624" s="18"/>
      <c r="K9624" s="18">
        <v>96</v>
      </c>
      <c r="L9624" s="2" t="s">
        <v>17</v>
      </c>
    </row>
    <row r="9625" spans="1:12" ht="18" customHeight="1" x14ac:dyDescent="0.35">
      <c r="A9625" s="17">
        <v>38795</v>
      </c>
      <c r="B9625" s="17"/>
      <c r="C9625" s="18" t="s">
        <v>401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220</v>
      </c>
      <c r="J9625" s="18"/>
      <c r="K9625" s="18">
        <v>64</v>
      </c>
      <c r="L9625" s="2" t="s">
        <v>17</v>
      </c>
    </row>
    <row r="9626" spans="1:12" ht="18" customHeight="1" x14ac:dyDescent="0.35">
      <c r="A9626" s="17">
        <v>38796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578</v>
      </c>
      <c r="J9626" s="18"/>
      <c r="K9626" s="18">
        <v>99</v>
      </c>
      <c r="L9626" s="2" t="s">
        <v>17</v>
      </c>
    </row>
    <row r="9627" spans="1:12" ht="18" customHeight="1" x14ac:dyDescent="0.35">
      <c r="A9627" s="17">
        <v>38797</v>
      </c>
      <c r="B9627" s="17"/>
      <c r="C9627" s="18" t="s">
        <v>39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308</v>
      </c>
      <c r="J9627" s="18"/>
      <c r="K9627" s="18">
        <v>57</v>
      </c>
      <c r="L9627" s="2" t="s">
        <v>17</v>
      </c>
    </row>
    <row r="9628" spans="1:12" ht="18" customHeight="1" x14ac:dyDescent="0.35">
      <c r="A9628" s="17">
        <v>38798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579</v>
      </c>
      <c r="J9628" s="18"/>
      <c r="K9628" s="18">
        <v>100</v>
      </c>
      <c r="L9628" s="2" t="s">
        <v>17</v>
      </c>
    </row>
    <row r="9629" spans="1:12" ht="18" customHeight="1" x14ac:dyDescent="0.35">
      <c r="A9629" s="17">
        <v>38799</v>
      </c>
      <c r="B9629" s="17"/>
      <c r="C9629" s="18" t="s">
        <v>18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40</v>
      </c>
      <c r="J9629" s="18"/>
      <c r="K9629" s="18">
        <v>65</v>
      </c>
      <c r="L9629" s="2" t="s">
        <v>17</v>
      </c>
    </row>
    <row r="9630" spans="1:12" ht="18" customHeight="1" x14ac:dyDescent="0.35">
      <c r="A9630" s="17">
        <v>38792</v>
      </c>
      <c r="B9630" s="17"/>
      <c r="C9630" s="18" t="s">
        <v>35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580</v>
      </c>
      <c r="J9630" s="18"/>
      <c r="K9630" s="18">
        <v>76</v>
      </c>
      <c r="L9630" s="2" t="s">
        <v>17</v>
      </c>
    </row>
    <row r="9631" spans="1:12" ht="18" customHeight="1" x14ac:dyDescent="0.35">
      <c r="A9631" s="17">
        <v>38793</v>
      </c>
      <c r="B9631" s="17"/>
      <c r="C9631" s="18" t="s">
        <v>24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129</v>
      </c>
      <c r="J9631" s="18"/>
      <c r="K9631" s="18">
        <v>2</v>
      </c>
      <c r="L9631" s="2" t="s">
        <v>17</v>
      </c>
    </row>
    <row r="9632" spans="1:12" ht="18" customHeight="1" x14ac:dyDescent="0.35">
      <c r="A9632" s="17">
        <v>38794</v>
      </c>
      <c r="B9632" s="17"/>
      <c r="C9632" s="18" t="s">
        <v>393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581</v>
      </c>
      <c r="J9632" s="18"/>
      <c r="K9632" s="18">
        <v>43</v>
      </c>
      <c r="L9632" s="2" t="s">
        <v>17</v>
      </c>
    </row>
    <row r="9633" spans="1:12" ht="18" customHeight="1" x14ac:dyDescent="0.35">
      <c r="A9633" s="17">
        <v>38795</v>
      </c>
      <c r="B9633" s="17"/>
      <c r="C9633" s="18" t="s">
        <v>401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221</v>
      </c>
      <c r="J9633" s="18"/>
      <c r="K9633" s="18">
        <v>50</v>
      </c>
      <c r="L9633" s="2" t="s">
        <v>17</v>
      </c>
    </row>
    <row r="9634" spans="1:12" ht="18" customHeight="1" x14ac:dyDescent="0.35">
      <c r="A9634" s="17">
        <v>38796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582</v>
      </c>
      <c r="J9634" s="18"/>
      <c r="K9634" s="18">
        <v>58</v>
      </c>
      <c r="L9634" s="2" t="s">
        <v>17</v>
      </c>
    </row>
    <row r="9635" spans="1:12" ht="18" customHeight="1" x14ac:dyDescent="0.35">
      <c r="A9635" s="17">
        <v>38797</v>
      </c>
      <c r="B9635" s="17"/>
      <c r="C9635" s="18" t="s">
        <v>39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309</v>
      </c>
      <c r="J9635" s="18"/>
      <c r="K9635" s="18">
        <v>55</v>
      </c>
      <c r="L9635" s="2" t="s">
        <v>17</v>
      </c>
    </row>
    <row r="9636" spans="1:12" ht="18" customHeight="1" x14ac:dyDescent="0.35">
      <c r="A9636" s="17">
        <v>38798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583</v>
      </c>
      <c r="J9636" s="18"/>
      <c r="K9636" s="18">
        <v>80</v>
      </c>
      <c r="L9636" s="2" t="s">
        <v>17</v>
      </c>
    </row>
    <row r="9637" spans="1:12" ht="18" customHeight="1" x14ac:dyDescent="0.35">
      <c r="A9637" s="17">
        <v>38799</v>
      </c>
      <c r="B9637" s="17"/>
      <c r="C9637" s="18" t="s">
        <v>18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41</v>
      </c>
      <c r="J9637" s="18"/>
      <c r="K9637" s="18">
        <v>9</v>
      </c>
      <c r="L9637" s="2" t="s">
        <v>17</v>
      </c>
    </row>
    <row r="9638" spans="1:12" ht="18" customHeight="1" x14ac:dyDescent="0.35">
      <c r="A9638" s="17">
        <v>38792</v>
      </c>
      <c r="B9638" s="17"/>
      <c r="C9638" s="18" t="s">
        <v>35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584</v>
      </c>
      <c r="J9638" s="18"/>
      <c r="K9638" s="18">
        <v>47</v>
      </c>
      <c r="L9638" s="2" t="s">
        <v>17</v>
      </c>
    </row>
    <row r="9639" spans="1:12" ht="18" customHeight="1" x14ac:dyDescent="0.35">
      <c r="A9639" s="17">
        <v>38793</v>
      </c>
      <c r="B9639" s="17"/>
      <c r="C9639" s="18" t="s">
        <v>24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130</v>
      </c>
      <c r="J9639" s="18"/>
      <c r="K9639" s="18">
        <v>41</v>
      </c>
      <c r="L9639" s="2" t="s">
        <v>17</v>
      </c>
    </row>
    <row r="9640" spans="1:12" ht="18" customHeight="1" x14ac:dyDescent="0.35">
      <c r="A9640" s="17">
        <v>38794</v>
      </c>
      <c r="B9640" s="17"/>
      <c r="C9640" s="18" t="s">
        <v>393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585</v>
      </c>
      <c r="J9640" s="18"/>
      <c r="K9640" s="18">
        <v>80</v>
      </c>
      <c r="L9640" s="2" t="s">
        <v>17</v>
      </c>
    </row>
    <row r="9641" spans="1:12" ht="18" customHeight="1" x14ac:dyDescent="0.35">
      <c r="A9641" s="17">
        <v>38795</v>
      </c>
      <c r="B9641" s="17"/>
      <c r="C9641" s="18" t="s">
        <v>401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222</v>
      </c>
      <c r="J9641" s="18"/>
      <c r="K9641" s="18">
        <v>45</v>
      </c>
      <c r="L9641" s="2" t="s">
        <v>17</v>
      </c>
    </row>
    <row r="9642" spans="1:12" ht="18" customHeight="1" x14ac:dyDescent="0.35">
      <c r="A9642" s="17">
        <v>38796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586</v>
      </c>
      <c r="J9642" s="18"/>
      <c r="K9642" s="18">
        <v>7</v>
      </c>
      <c r="L9642" s="2" t="s">
        <v>17</v>
      </c>
    </row>
    <row r="9643" spans="1:12" ht="18" customHeight="1" x14ac:dyDescent="0.35">
      <c r="A9643" s="17">
        <v>38797</v>
      </c>
      <c r="B9643" s="17"/>
      <c r="C9643" s="18" t="s">
        <v>39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310</v>
      </c>
      <c r="J9643" s="18"/>
      <c r="K9643" s="18">
        <v>81</v>
      </c>
      <c r="L9643" s="2" t="s">
        <v>17</v>
      </c>
    </row>
    <row r="9644" spans="1:12" ht="18" customHeight="1" x14ac:dyDescent="0.35">
      <c r="A9644" s="17">
        <v>38798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587</v>
      </c>
      <c r="J9644" s="18"/>
      <c r="K9644" s="18">
        <v>66</v>
      </c>
      <c r="L9644" s="2" t="s">
        <v>17</v>
      </c>
    </row>
    <row r="9645" spans="1:12" ht="18" customHeight="1" x14ac:dyDescent="0.35">
      <c r="A9645" s="17">
        <v>38799</v>
      </c>
      <c r="B9645" s="17"/>
      <c r="C9645" s="18" t="s">
        <v>18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42</v>
      </c>
      <c r="J9645" s="18"/>
      <c r="K9645" s="18">
        <v>58</v>
      </c>
      <c r="L9645" s="2" t="s">
        <v>17</v>
      </c>
    </row>
    <row r="9646" spans="1:12" ht="18" customHeight="1" x14ac:dyDescent="0.35">
      <c r="A9646" s="17">
        <v>38792</v>
      </c>
      <c r="B9646" s="17"/>
      <c r="C9646" s="18" t="s">
        <v>35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588</v>
      </c>
      <c r="J9646" s="18"/>
      <c r="K9646" s="18">
        <v>14</v>
      </c>
      <c r="L9646" s="2" t="s">
        <v>17</v>
      </c>
    </row>
    <row r="9647" spans="1:12" ht="18" customHeight="1" x14ac:dyDescent="0.35">
      <c r="A9647" s="17">
        <v>38793</v>
      </c>
      <c r="B9647" s="17"/>
      <c r="C9647" s="18" t="s">
        <v>24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131</v>
      </c>
      <c r="J9647" s="18"/>
      <c r="K9647" s="18">
        <v>48</v>
      </c>
      <c r="L9647" s="2" t="s">
        <v>17</v>
      </c>
    </row>
    <row r="9648" spans="1:12" ht="18" customHeight="1" x14ac:dyDescent="0.35">
      <c r="A9648" s="17">
        <v>38794</v>
      </c>
      <c r="B9648" s="17"/>
      <c r="C9648" s="18" t="s">
        <v>393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589</v>
      </c>
      <c r="J9648" s="18"/>
      <c r="K9648" s="18">
        <v>34</v>
      </c>
      <c r="L9648" s="2" t="s">
        <v>17</v>
      </c>
    </row>
    <row r="9649" spans="1:12" ht="18" customHeight="1" x14ac:dyDescent="0.35">
      <c r="A9649" s="17">
        <v>38795</v>
      </c>
      <c r="B9649" s="17"/>
      <c r="C9649" s="18" t="s">
        <v>401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223</v>
      </c>
      <c r="J9649" s="18"/>
      <c r="K9649" s="18">
        <v>38</v>
      </c>
      <c r="L9649" s="2" t="s">
        <v>17</v>
      </c>
    </row>
    <row r="9650" spans="1:12" ht="18" customHeight="1" x14ac:dyDescent="0.35">
      <c r="A9650" s="17">
        <v>38796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590</v>
      </c>
      <c r="J9650" s="18"/>
      <c r="K9650" s="18">
        <v>1</v>
      </c>
      <c r="L9650" s="2" t="s">
        <v>17</v>
      </c>
    </row>
    <row r="9651" spans="1:12" ht="18" customHeight="1" x14ac:dyDescent="0.35">
      <c r="A9651" s="17">
        <v>38797</v>
      </c>
      <c r="B9651" s="17"/>
      <c r="C9651" s="18" t="s">
        <v>39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311</v>
      </c>
      <c r="J9651" s="18"/>
      <c r="K9651" s="18">
        <v>71</v>
      </c>
      <c r="L9651" s="2" t="s">
        <v>17</v>
      </c>
    </row>
    <row r="9652" spans="1:12" ht="18" customHeight="1" x14ac:dyDescent="0.35">
      <c r="A9652" s="17">
        <v>38798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591</v>
      </c>
      <c r="J9652" s="18"/>
      <c r="K9652" s="18">
        <v>7</v>
      </c>
      <c r="L9652" s="2" t="s">
        <v>17</v>
      </c>
    </row>
    <row r="9653" spans="1:12" ht="18" customHeight="1" x14ac:dyDescent="0.35">
      <c r="A9653" s="17">
        <v>38799</v>
      </c>
      <c r="B9653" s="17"/>
      <c r="C9653" s="18" t="s">
        <v>18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43</v>
      </c>
      <c r="J9653" s="18"/>
      <c r="K9653" s="18">
        <v>93</v>
      </c>
      <c r="L9653" s="2" t="s">
        <v>17</v>
      </c>
    </row>
    <row r="9654" spans="1:12" ht="18" customHeight="1" x14ac:dyDescent="0.35">
      <c r="A9654" s="17">
        <v>38792</v>
      </c>
      <c r="B9654" s="17"/>
      <c r="C9654" s="18" t="s">
        <v>35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592</v>
      </c>
      <c r="J9654" s="18"/>
      <c r="K9654" s="18">
        <v>51</v>
      </c>
      <c r="L9654" s="2" t="s">
        <v>17</v>
      </c>
    </row>
    <row r="9655" spans="1:12" ht="18" customHeight="1" x14ac:dyDescent="0.35">
      <c r="A9655" s="17">
        <v>38793</v>
      </c>
      <c r="B9655" s="17"/>
      <c r="C9655" s="18" t="s">
        <v>24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132</v>
      </c>
      <c r="J9655" s="18"/>
      <c r="K9655" s="18">
        <v>22</v>
      </c>
      <c r="L9655" s="2" t="s">
        <v>17</v>
      </c>
    </row>
    <row r="9656" spans="1:12" ht="18" customHeight="1" x14ac:dyDescent="0.35">
      <c r="A9656" s="17">
        <v>38794</v>
      </c>
      <c r="B9656" s="17"/>
      <c r="C9656" s="18" t="s">
        <v>393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593</v>
      </c>
      <c r="J9656" s="18"/>
      <c r="K9656" s="18">
        <v>100</v>
      </c>
      <c r="L9656" s="2" t="s">
        <v>17</v>
      </c>
    </row>
    <row r="9657" spans="1:12" ht="18" customHeight="1" x14ac:dyDescent="0.35">
      <c r="A9657" s="17">
        <v>38795</v>
      </c>
      <c r="B9657" s="17"/>
      <c r="C9657" s="18" t="s">
        <v>401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224</v>
      </c>
      <c r="J9657" s="18"/>
      <c r="K9657" s="18">
        <v>28</v>
      </c>
      <c r="L9657" s="2" t="s">
        <v>17</v>
      </c>
    </row>
    <row r="9658" spans="1:12" ht="18" customHeight="1" x14ac:dyDescent="0.35">
      <c r="A9658" s="17">
        <v>38796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594</v>
      </c>
      <c r="J9658" s="18"/>
      <c r="K9658" s="18">
        <v>93</v>
      </c>
      <c r="L9658" s="2" t="s">
        <v>17</v>
      </c>
    </row>
    <row r="9659" spans="1:12" ht="18" customHeight="1" x14ac:dyDescent="0.35">
      <c r="A9659" s="17">
        <v>38797</v>
      </c>
      <c r="B9659" s="17"/>
      <c r="C9659" s="18" t="s">
        <v>39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312</v>
      </c>
      <c r="J9659" s="18"/>
      <c r="K9659" s="18">
        <v>49</v>
      </c>
      <c r="L9659" s="2" t="s">
        <v>17</v>
      </c>
    </row>
    <row r="9660" spans="1:12" ht="18" customHeight="1" x14ac:dyDescent="0.35">
      <c r="A9660" s="17">
        <v>38798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595</v>
      </c>
      <c r="J9660" s="18"/>
      <c r="K9660" s="18">
        <v>55</v>
      </c>
      <c r="L9660" s="2" t="s">
        <v>17</v>
      </c>
    </row>
    <row r="9661" spans="1:12" ht="18" customHeight="1" x14ac:dyDescent="0.35">
      <c r="A9661" s="17">
        <v>38799</v>
      </c>
      <c r="B9661" s="17"/>
      <c r="C9661" s="18" t="s">
        <v>18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44</v>
      </c>
      <c r="J9661" s="18"/>
      <c r="K9661" s="18">
        <v>92</v>
      </c>
      <c r="L9661" s="2" t="s">
        <v>17</v>
      </c>
    </row>
    <row r="9662" spans="1:12" ht="18" customHeight="1" x14ac:dyDescent="0.35">
      <c r="A9662" s="17">
        <v>38792</v>
      </c>
      <c r="B9662" s="17"/>
      <c r="C9662" s="18" t="s">
        <v>35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596</v>
      </c>
      <c r="J9662" s="18"/>
      <c r="K9662" s="18">
        <v>56</v>
      </c>
      <c r="L9662" s="2" t="s">
        <v>17</v>
      </c>
    </row>
    <row r="9663" spans="1:12" ht="18" customHeight="1" x14ac:dyDescent="0.35">
      <c r="A9663" s="17">
        <v>38793</v>
      </c>
      <c r="B9663" s="17"/>
      <c r="C9663" s="18" t="s">
        <v>24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133</v>
      </c>
      <c r="J9663" s="18"/>
      <c r="K9663" s="18">
        <v>25</v>
      </c>
      <c r="L9663" s="2" t="s">
        <v>17</v>
      </c>
    </row>
    <row r="9664" spans="1:12" ht="18" customHeight="1" x14ac:dyDescent="0.35">
      <c r="A9664" s="17">
        <v>38794</v>
      </c>
      <c r="B9664" s="17"/>
      <c r="C9664" s="18" t="s">
        <v>393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597</v>
      </c>
      <c r="J9664" s="18"/>
      <c r="K9664" s="18">
        <v>88</v>
      </c>
      <c r="L9664" s="2" t="s">
        <v>17</v>
      </c>
    </row>
    <row r="9665" spans="1:12" ht="18" customHeight="1" x14ac:dyDescent="0.35">
      <c r="A9665" s="17">
        <v>38795</v>
      </c>
      <c r="B9665" s="17"/>
      <c r="C9665" s="18" t="s">
        <v>401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225</v>
      </c>
      <c r="J9665" s="18"/>
      <c r="K9665" s="18">
        <v>1</v>
      </c>
      <c r="L9665" s="2" t="s">
        <v>17</v>
      </c>
    </row>
    <row r="9666" spans="1:12" ht="18" customHeight="1" x14ac:dyDescent="0.35">
      <c r="A9666" s="17">
        <v>38796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598</v>
      </c>
      <c r="J9666" s="18"/>
      <c r="K9666" s="18">
        <v>77</v>
      </c>
      <c r="L9666" s="2" t="s">
        <v>17</v>
      </c>
    </row>
    <row r="9667" spans="1:12" ht="18" customHeight="1" x14ac:dyDescent="0.35">
      <c r="A9667" s="17">
        <v>38797</v>
      </c>
      <c r="B9667" s="17"/>
      <c r="C9667" s="18" t="s">
        <v>39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313</v>
      </c>
      <c r="J9667" s="18"/>
      <c r="K9667" s="18">
        <v>5</v>
      </c>
      <c r="L9667" s="2" t="s">
        <v>17</v>
      </c>
    </row>
    <row r="9668" spans="1:12" ht="18" customHeight="1" x14ac:dyDescent="0.35">
      <c r="A9668" s="17">
        <v>38798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599</v>
      </c>
      <c r="J9668" s="18"/>
      <c r="K9668" s="18">
        <v>75</v>
      </c>
      <c r="L9668" s="2" t="s">
        <v>17</v>
      </c>
    </row>
    <row r="9669" spans="1:12" ht="18" customHeight="1" x14ac:dyDescent="0.35">
      <c r="A9669" s="17">
        <v>38799</v>
      </c>
      <c r="B9669" s="17"/>
      <c r="C9669" s="18" t="s">
        <v>18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45</v>
      </c>
      <c r="J9669" s="18"/>
      <c r="K9669" s="18">
        <v>93</v>
      </c>
      <c r="L9669" s="2" t="s">
        <v>17</v>
      </c>
    </row>
    <row r="9670" spans="1:12" ht="18" customHeight="1" x14ac:dyDescent="0.35">
      <c r="A9670" s="17">
        <v>38792</v>
      </c>
      <c r="B9670" s="17"/>
      <c r="C9670" s="18" t="s">
        <v>35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600</v>
      </c>
      <c r="J9670" s="18"/>
      <c r="K9670" s="18">
        <v>75</v>
      </c>
      <c r="L9670" s="2" t="s">
        <v>17</v>
      </c>
    </row>
    <row r="9671" spans="1:12" ht="18" customHeight="1" x14ac:dyDescent="0.35">
      <c r="A9671" s="17">
        <v>38793</v>
      </c>
      <c r="B9671" s="17"/>
      <c r="C9671" s="18" t="s">
        <v>24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134</v>
      </c>
      <c r="J9671" s="18"/>
      <c r="K9671" s="18">
        <v>4</v>
      </c>
      <c r="L9671" s="2" t="s">
        <v>17</v>
      </c>
    </row>
    <row r="9672" spans="1:12" ht="18" customHeight="1" x14ac:dyDescent="0.35">
      <c r="A9672" s="17">
        <v>38794</v>
      </c>
      <c r="B9672" s="17"/>
      <c r="C9672" s="18" t="s">
        <v>393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601</v>
      </c>
      <c r="J9672" s="18"/>
      <c r="K9672" s="18">
        <v>47</v>
      </c>
      <c r="L9672" s="2" t="s">
        <v>17</v>
      </c>
    </row>
    <row r="9673" spans="1:12" ht="18" customHeight="1" x14ac:dyDescent="0.35">
      <c r="A9673" s="17">
        <v>38795</v>
      </c>
      <c r="B9673" s="17"/>
      <c r="C9673" s="18" t="s">
        <v>401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226</v>
      </c>
      <c r="J9673" s="18"/>
      <c r="K9673" s="18">
        <v>49</v>
      </c>
      <c r="L9673" s="2" t="s">
        <v>17</v>
      </c>
    </row>
    <row r="9674" spans="1:12" ht="18" customHeight="1" x14ac:dyDescent="0.35">
      <c r="A9674" s="17">
        <v>38796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602</v>
      </c>
      <c r="J9674" s="18"/>
      <c r="K9674" s="18">
        <v>11</v>
      </c>
      <c r="L9674" s="2" t="s">
        <v>17</v>
      </c>
    </row>
    <row r="9675" spans="1:12" ht="18" customHeight="1" x14ac:dyDescent="0.35">
      <c r="A9675" s="17">
        <v>38797</v>
      </c>
      <c r="B9675" s="17"/>
      <c r="C9675" s="18" t="s">
        <v>39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314</v>
      </c>
      <c r="J9675" s="18"/>
      <c r="K9675" s="18">
        <v>75</v>
      </c>
      <c r="L9675" s="2" t="s">
        <v>17</v>
      </c>
    </row>
    <row r="9676" spans="1:12" ht="18" customHeight="1" x14ac:dyDescent="0.35">
      <c r="A9676" s="17">
        <v>38798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603</v>
      </c>
      <c r="J9676" s="18"/>
      <c r="K9676" s="18">
        <v>10</v>
      </c>
      <c r="L9676" s="2" t="s">
        <v>17</v>
      </c>
    </row>
    <row r="9677" spans="1:12" ht="18" customHeight="1" x14ac:dyDescent="0.35">
      <c r="A9677" s="17">
        <v>38799</v>
      </c>
      <c r="B9677" s="17"/>
      <c r="C9677" s="18" t="s">
        <v>18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46</v>
      </c>
      <c r="J9677" s="18"/>
      <c r="K9677" s="18">
        <v>56</v>
      </c>
      <c r="L9677" s="2" t="s">
        <v>17</v>
      </c>
    </row>
    <row r="9678" spans="1:12" ht="18" customHeight="1" x14ac:dyDescent="0.35">
      <c r="A9678" s="17">
        <v>38792</v>
      </c>
      <c r="B9678" s="17"/>
      <c r="C9678" s="18" t="s">
        <v>35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604</v>
      </c>
      <c r="J9678" s="18"/>
      <c r="K9678" s="18">
        <v>76</v>
      </c>
      <c r="L9678" s="2" t="s">
        <v>17</v>
      </c>
    </row>
    <row r="9679" spans="1:12" ht="18" customHeight="1" x14ac:dyDescent="0.35">
      <c r="A9679" s="17">
        <v>38793</v>
      </c>
      <c r="B9679" s="17"/>
      <c r="C9679" s="18" t="s">
        <v>24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135</v>
      </c>
      <c r="J9679" s="18"/>
      <c r="K9679" s="18">
        <v>11</v>
      </c>
      <c r="L9679" s="2" t="s">
        <v>17</v>
      </c>
    </row>
    <row r="9680" spans="1:12" ht="18" customHeight="1" x14ac:dyDescent="0.35">
      <c r="A9680" s="17">
        <v>38794</v>
      </c>
      <c r="B9680" s="17"/>
      <c r="C9680" s="18" t="s">
        <v>393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605</v>
      </c>
      <c r="J9680" s="18"/>
      <c r="K9680" s="18">
        <v>98</v>
      </c>
      <c r="L9680" s="2" t="s">
        <v>17</v>
      </c>
    </row>
    <row r="9681" spans="1:12" ht="18" customHeight="1" x14ac:dyDescent="0.35">
      <c r="A9681" s="17">
        <v>38795</v>
      </c>
      <c r="B9681" s="17"/>
      <c r="C9681" s="18" t="s">
        <v>401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227</v>
      </c>
      <c r="J9681" s="18"/>
      <c r="K9681" s="18">
        <v>100</v>
      </c>
      <c r="L9681" s="2" t="s">
        <v>17</v>
      </c>
    </row>
    <row r="9682" spans="1:12" ht="18" customHeight="1" x14ac:dyDescent="0.35">
      <c r="A9682" s="17">
        <v>38796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606</v>
      </c>
      <c r="J9682" s="18"/>
      <c r="K9682" s="18">
        <v>35</v>
      </c>
      <c r="L9682" s="2" t="s">
        <v>17</v>
      </c>
    </row>
    <row r="9683" spans="1:12" ht="18" customHeight="1" x14ac:dyDescent="0.35">
      <c r="A9683" s="17">
        <v>38797</v>
      </c>
      <c r="B9683" s="17"/>
      <c r="C9683" s="18" t="s">
        <v>39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315</v>
      </c>
      <c r="J9683" s="18"/>
      <c r="K9683" s="18">
        <v>3</v>
      </c>
      <c r="L9683" s="2" t="s">
        <v>17</v>
      </c>
    </row>
    <row r="9684" spans="1:12" ht="18" customHeight="1" x14ac:dyDescent="0.35">
      <c r="A9684" s="17">
        <v>38798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607</v>
      </c>
      <c r="J9684" s="18"/>
      <c r="K9684" s="18">
        <v>91</v>
      </c>
      <c r="L9684" s="2" t="s">
        <v>17</v>
      </c>
    </row>
    <row r="9685" spans="1:12" ht="18" customHeight="1" x14ac:dyDescent="0.35">
      <c r="A9685" s="17">
        <v>38799</v>
      </c>
      <c r="B9685" s="17"/>
      <c r="C9685" s="18" t="s">
        <v>18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47</v>
      </c>
      <c r="J9685" s="18"/>
      <c r="K9685" s="18">
        <v>74</v>
      </c>
      <c r="L9685" s="2" t="s">
        <v>17</v>
      </c>
    </row>
    <row r="9686" spans="1:12" ht="18" customHeight="1" x14ac:dyDescent="0.35">
      <c r="A9686" s="17">
        <v>38792</v>
      </c>
      <c r="B9686" s="17"/>
      <c r="C9686" s="18" t="s">
        <v>35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608</v>
      </c>
      <c r="J9686" s="18"/>
      <c r="K9686" s="18">
        <v>40</v>
      </c>
      <c r="L9686" s="2" t="s">
        <v>17</v>
      </c>
    </row>
    <row r="9687" spans="1:12" ht="18" customHeight="1" x14ac:dyDescent="0.35">
      <c r="A9687" s="17">
        <v>38793</v>
      </c>
      <c r="B9687" s="17"/>
      <c r="C9687" s="18" t="s">
        <v>24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136</v>
      </c>
      <c r="J9687" s="18"/>
      <c r="K9687" s="18">
        <v>32</v>
      </c>
      <c r="L9687" s="2" t="s">
        <v>17</v>
      </c>
    </row>
    <row r="9688" spans="1:12" ht="18" customHeight="1" x14ac:dyDescent="0.35">
      <c r="A9688" s="17">
        <v>38794</v>
      </c>
      <c r="B9688" s="17"/>
      <c r="C9688" s="18" t="s">
        <v>393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609</v>
      </c>
      <c r="J9688" s="18"/>
      <c r="K9688" s="18">
        <v>83</v>
      </c>
      <c r="L9688" s="2" t="s">
        <v>17</v>
      </c>
    </row>
    <row r="9689" spans="1:12" ht="18" customHeight="1" x14ac:dyDescent="0.35">
      <c r="A9689" s="17">
        <v>38795</v>
      </c>
      <c r="B9689" s="17"/>
      <c r="C9689" s="18" t="s">
        <v>401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228</v>
      </c>
      <c r="J9689" s="18"/>
      <c r="K9689" s="18">
        <v>10</v>
      </c>
      <c r="L9689" s="2" t="s">
        <v>17</v>
      </c>
    </row>
    <row r="9690" spans="1:12" ht="18" customHeight="1" x14ac:dyDescent="0.35">
      <c r="A9690" s="17">
        <v>38796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610</v>
      </c>
      <c r="J9690" s="18"/>
      <c r="K9690" s="18">
        <v>89</v>
      </c>
      <c r="L9690" s="2" t="s">
        <v>17</v>
      </c>
    </row>
    <row r="9691" spans="1:12" ht="18" customHeight="1" x14ac:dyDescent="0.35">
      <c r="A9691" s="17">
        <v>38797</v>
      </c>
      <c r="B9691" s="17"/>
      <c r="C9691" s="18" t="s">
        <v>39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316</v>
      </c>
      <c r="J9691" s="18"/>
      <c r="K9691" s="18">
        <v>64</v>
      </c>
      <c r="L9691" s="2" t="s">
        <v>17</v>
      </c>
    </row>
    <row r="9692" spans="1:12" ht="18" customHeight="1" x14ac:dyDescent="0.35">
      <c r="A9692" s="17">
        <v>38798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611</v>
      </c>
      <c r="J9692" s="18"/>
      <c r="K9692" s="18">
        <v>48</v>
      </c>
      <c r="L9692" s="2" t="s">
        <v>17</v>
      </c>
    </row>
    <row r="9693" spans="1:12" ht="18" customHeight="1" x14ac:dyDescent="0.35">
      <c r="A9693" s="17">
        <v>38799</v>
      </c>
      <c r="B9693" s="17"/>
      <c r="C9693" s="18" t="s">
        <v>18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48</v>
      </c>
      <c r="J9693" s="18"/>
      <c r="K9693" s="18">
        <v>85</v>
      </c>
      <c r="L9693" s="2" t="s">
        <v>17</v>
      </c>
    </row>
    <row r="9694" spans="1:12" ht="18" customHeight="1" x14ac:dyDescent="0.35">
      <c r="A9694" s="17">
        <v>38792</v>
      </c>
      <c r="B9694" s="17"/>
      <c r="C9694" s="18" t="s">
        <v>35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612</v>
      </c>
      <c r="J9694" s="18"/>
      <c r="K9694" s="18">
        <v>71</v>
      </c>
      <c r="L9694" s="2" t="s">
        <v>17</v>
      </c>
    </row>
    <row r="9695" spans="1:12" ht="18" customHeight="1" x14ac:dyDescent="0.35">
      <c r="A9695" s="17">
        <v>38793</v>
      </c>
      <c r="B9695" s="17"/>
      <c r="C9695" s="18" t="s">
        <v>24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137</v>
      </c>
      <c r="J9695" s="18"/>
      <c r="K9695" s="18">
        <v>10</v>
      </c>
      <c r="L9695" s="2" t="s">
        <v>17</v>
      </c>
    </row>
    <row r="9696" spans="1:12" ht="18" customHeight="1" x14ac:dyDescent="0.35">
      <c r="A9696" s="17">
        <v>38794</v>
      </c>
      <c r="B9696" s="17"/>
      <c r="C9696" s="18" t="s">
        <v>393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613</v>
      </c>
      <c r="J9696" s="18"/>
      <c r="K9696" s="18">
        <v>54</v>
      </c>
      <c r="L9696" s="2" t="s">
        <v>17</v>
      </c>
    </row>
    <row r="9697" spans="1:12" ht="18" customHeight="1" x14ac:dyDescent="0.35">
      <c r="A9697" s="17">
        <v>38795</v>
      </c>
      <c r="B9697" s="17"/>
      <c r="C9697" s="18" t="s">
        <v>401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229</v>
      </c>
      <c r="J9697" s="18"/>
      <c r="K9697" s="18">
        <v>34</v>
      </c>
      <c r="L9697" s="2" t="s">
        <v>17</v>
      </c>
    </row>
    <row r="9698" spans="1:12" ht="18" customHeight="1" x14ac:dyDescent="0.35">
      <c r="A9698" s="17">
        <v>38796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614</v>
      </c>
      <c r="J9698" s="18"/>
      <c r="K9698" s="18">
        <v>56</v>
      </c>
      <c r="L9698" s="2" t="s">
        <v>17</v>
      </c>
    </row>
    <row r="9699" spans="1:12" ht="18" customHeight="1" x14ac:dyDescent="0.35">
      <c r="A9699" s="17">
        <v>38797</v>
      </c>
      <c r="B9699" s="17"/>
      <c r="C9699" s="18" t="s">
        <v>39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317</v>
      </c>
      <c r="J9699" s="18"/>
      <c r="K9699" s="18">
        <v>1</v>
      </c>
      <c r="L9699" s="2" t="s">
        <v>17</v>
      </c>
    </row>
    <row r="9700" spans="1:12" ht="18" customHeight="1" x14ac:dyDescent="0.35">
      <c r="A9700" s="17">
        <v>38798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615</v>
      </c>
      <c r="J9700" s="18"/>
      <c r="K9700" s="18">
        <v>72</v>
      </c>
      <c r="L9700" s="2" t="s">
        <v>17</v>
      </c>
    </row>
    <row r="9701" spans="1:12" ht="18" customHeight="1" x14ac:dyDescent="0.35">
      <c r="A9701" s="17">
        <v>38799</v>
      </c>
      <c r="B9701" s="17"/>
      <c r="C9701" s="18" t="s">
        <v>18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49</v>
      </c>
      <c r="J9701" s="18"/>
      <c r="K9701" s="18">
        <v>60</v>
      </c>
      <c r="L9701" s="2" t="s">
        <v>17</v>
      </c>
    </row>
    <row r="9702" spans="1:12" ht="18" customHeight="1" x14ac:dyDescent="0.35">
      <c r="A9702" s="17">
        <v>38792</v>
      </c>
      <c r="B9702" s="17"/>
      <c r="C9702" s="18" t="s">
        <v>35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616</v>
      </c>
      <c r="J9702" s="18"/>
      <c r="K9702" s="18">
        <v>19</v>
      </c>
      <c r="L9702" s="2" t="s">
        <v>17</v>
      </c>
    </row>
    <row r="9703" spans="1:12" ht="18" customHeight="1" x14ac:dyDescent="0.35">
      <c r="A9703" s="17">
        <v>38793</v>
      </c>
      <c r="B9703" s="17"/>
      <c r="C9703" s="18" t="s">
        <v>24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138</v>
      </c>
      <c r="J9703" s="18"/>
      <c r="K9703" s="18">
        <v>2</v>
      </c>
      <c r="L9703" s="2" t="s">
        <v>17</v>
      </c>
    </row>
    <row r="9704" spans="1:12" ht="18" customHeight="1" x14ac:dyDescent="0.35">
      <c r="A9704" s="17">
        <v>38794</v>
      </c>
      <c r="B9704" s="17"/>
      <c r="C9704" s="18" t="s">
        <v>393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617</v>
      </c>
      <c r="J9704" s="18"/>
      <c r="K9704" s="18">
        <v>46</v>
      </c>
      <c r="L9704" s="2" t="s">
        <v>17</v>
      </c>
    </row>
    <row r="9705" spans="1:12" ht="18" customHeight="1" x14ac:dyDescent="0.35">
      <c r="A9705" s="17">
        <v>38795</v>
      </c>
      <c r="B9705" s="17"/>
      <c r="C9705" s="18" t="s">
        <v>401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230</v>
      </c>
      <c r="J9705" s="18"/>
      <c r="K9705" s="18">
        <v>49</v>
      </c>
      <c r="L9705" s="2" t="s">
        <v>17</v>
      </c>
    </row>
    <row r="9706" spans="1:12" ht="18" customHeight="1" x14ac:dyDescent="0.35">
      <c r="A9706" s="17">
        <v>38796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618</v>
      </c>
      <c r="J9706" s="18"/>
      <c r="K9706" s="18">
        <v>100</v>
      </c>
      <c r="L9706" s="2" t="s">
        <v>17</v>
      </c>
    </row>
    <row r="9707" spans="1:12" ht="18" customHeight="1" x14ac:dyDescent="0.35">
      <c r="A9707" s="17">
        <v>38797</v>
      </c>
      <c r="B9707" s="17"/>
      <c r="C9707" s="18" t="s">
        <v>39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318</v>
      </c>
      <c r="J9707" s="18"/>
      <c r="K9707" s="18">
        <v>93</v>
      </c>
      <c r="L9707" s="2" t="s">
        <v>17</v>
      </c>
    </row>
    <row r="9708" spans="1:12" ht="18" customHeight="1" x14ac:dyDescent="0.35">
      <c r="A9708" s="17">
        <v>38798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619</v>
      </c>
      <c r="J9708" s="18"/>
      <c r="K9708" s="18">
        <v>67</v>
      </c>
      <c r="L9708" s="2" t="s">
        <v>17</v>
      </c>
    </row>
    <row r="9709" spans="1:12" ht="18" customHeight="1" x14ac:dyDescent="0.35">
      <c r="A9709" s="17">
        <v>38799</v>
      </c>
      <c r="B9709" s="17"/>
      <c r="C9709" s="18" t="s">
        <v>18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50</v>
      </c>
      <c r="J9709" s="18"/>
      <c r="K9709" s="18">
        <v>20</v>
      </c>
      <c r="L9709" s="2" t="s">
        <v>17</v>
      </c>
    </row>
    <row r="9710" spans="1:12" ht="18" customHeight="1" x14ac:dyDescent="0.35">
      <c r="A9710" s="17">
        <v>38792</v>
      </c>
      <c r="B9710" s="17"/>
      <c r="C9710" s="18" t="s">
        <v>35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620</v>
      </c>
      <c r="J9710" s="18"/>
      <c r="K9710" s="18">
        <v>99</v>
      </c>
      <c r="L9710" s="2" t="s">
        <v>17</v>
      </c>
    </row>
    <row r="9711" spans="1:12" ht="18" customHeight="1" x14ac:dyDescent="0.35">
      <c r="A9711" s="17">
        <v>38793</v>
      </c>
      <c r="B9711" s="17"/>
      <c r="C9711" s="18" t="s">
        <v>24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139</v>
      </c>
      <c r="J9711" s="18"/>
      <c r="K9711" s="18">
        <v>48</v>
      </c>
      <c r="L9711" s="2" t="s">
        <v>17</v>
      </c>
    </row>
    <row r="9712" spans="1:12" ht="18" customHeight="1" x14ac:dyDescent="0.35">
      <c r="A9712" s="17">
        <v>38794</v>
      </c>
      <c r="B9712" s="17"/>
      <c r="C9712" s="18" t="s">
        <v>393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621</v>
      </c>
      <c r="J9712" s="18"/>
      <c r="K9712" s="18">
        <v>16</v>
      </c>
      <c r="L9712" s="2" t="s">
        <v>17</v>
      </c>
    </row>
    <row r="9713" spans="1:12" ht="18" customHeight="1" x14ac:dyDescent="0.35">
      <c r="A9713" s="17">
        <v>38795</v>
      </c>
      <c r="B9713" s="17"/>
      <c r="C9713" s="18" t="s">
        <v>401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231</v>
      </c>
      <c r="J9713" s="18"/>
      <c r="K9713" s="18">
        <v>11</v>
      </c>
      <c r="L9713" s="2" t="s">
        <v>17</v>
      </c>
    </row>
    <row r="9714" spans="1:12" ht="18" customHeight="1" x14ac:dyDescent="0.35">
      <c r="A9714" s="17">
        <v>38796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622</v>
      </c>
      <c r="J9714" s="18"/>
      <c r="K9714" s="18">
        <v>44</v>
      </c>
      <c r="L9714" s="2" t="s">
        <v>17</v>
      </c>
    </row>
    <row r="9715" spans="1:12" ht="18" customHeight="1" x14ac:dyDescent="0.35">
      <c r="A9715" s="17">
        <v>38797</v>
      </c>
      <c r="B9715" s="17"/>
      <c r="C9715" s="18" t="s">
        <v>39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319</v>
      </c>
      <c r="J9715" s="18"/>
      <c r="K9715" s="18">
        <v>20</v>
      </c>
      <c r="L9715" s="2" t="s">
        <v>17</v>
      </c>
    </row>
    <row r="9716" spans="1:12" ht="18" customHeight="1" x14ac:dyDescent="0.35">
      <c r="A9716" s="17">
        <v>38798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623</v>
      </c>
      <c r="J9716" s="18"/>
      <c r="K9716" s="18">
        <v>74</v>
      </c>
      <c r="L9716" s="2" t="s">
        <v>17</v>
      </c>
    </row>
    <row r="9717" spans="1:12" ht="18" customHeight="1" x14ac:dyDescent="0.35">
      <c r="A9717" s="17">
        <v>38799</v>
      </c>
      <c r="B9717" s="17"/>
      <c r="C9717" s="18" t="s">
        <v>18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51</v>
      </c>
      <c r="J9717" s="18"/>
      <c r="K9717" s="18">
        <v>27</v>
      </c>
      <c r="L9717" s="2" t="s">
        <v>17</v>
      </c>
    </row>
    <row r="9718" spans="1:12" ht="18" customHeight="1" x14ac:dyDescent="0.35">
      <c r="A9718" s="17">
        <v>38792</v>
      </c>
      <c r="B9718" s="17"/>
      <c r="C9718" s="18" t="s">
        <v>35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624</v>
      </c>
      <c r="J9718" s="18"/>
      <c r="K9718" s="18">
        <v>54</v>
      </c>
      <c r="L9718" s="2" t="s">
        <v>17</v>
      </c>
    </row>
    <row r="9719" spans="1:12" ht="18" customHeight="1" x14ac:dyDescent="0.35">
      <c r="A9719" s="17">
        <v>38793</v>
      </c>
      <c r="B9719" s="17"/>
      <c r="C9719" s="18" t="s">
        <v>24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140</v>
      </c>
      <c r="J9719" s="18"/>
      <c r="K9719" s="18">
        <v>20</v>
      </c>
      <c r="L9719" s="2" t="s">
        <v>17</v>
      </c>
    </row>
    <row r="9720" spans="1:12" ht="18" customHeight="1" x14ac:dyDescent="0.35">
      <c r="A9720" s="17">
        <v>38794</v>
      </c>
      <c r="B9720" s="17"/>
      <c r="C9720" s="18" t="s">
        <v>393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625</v>
      </c>
      <c r="J9720" s="18"/>
      <c r="K9720" s="18">
        <v>61</v>
      </c>
      <c r="L9720" s="2" t="s">
        <v>17</v>
      </c>
    </row>
    <row r="9721" spans="1:12" ht="18" customHeight="1" x14ac:dyDescent="0.35">
      <c r="A9721" s="17">
        <v>38795</v>
      </c>
      <c r="B9721" s="17"/>
      <c r="C9721" s="18" t="s">
        <v>401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232</v>
      </c>
      <c r="J9721" s="18"/>
      <c r="K9721" s="18">
        <v>84</v>
      </c>
      <c r="L9721" s="2" t="s">
        <v>17</v>
      </c>
    </row>
    <row r="9722" spans="1:12" ht="18" customHeight="1" x14ac:dyDescent="0.35">
      <c r="A9722" s="17">
        <v>38796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626</v>
      </c>
      <c r="J9722" s="18"/>
      <c r="K9722" s="18">
        <v>67</v>
      </c>
      <c r="L9722" s="2" t="s">
        <v>17</v>
      </c>
    </row>
    <row r="9723" spans="1:12" ht="18" customHeight="1" x14ac:dyDescent="0.35">
      <c r="A9723" s="17">
        <v>38797</v>
      </c>
      <c r="B9723" s="17"/>
      <c r="C9723" s="18" t="s">
        <v>39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320</v>
      </c>
      <c r="J9723" s="18"/>
      <c r="K9723" s="18">
        <v>4</v>
      </c>
      <c r="L9723" s="2" t="s">
        <v>17</v>
      </c>
    </row>
    <row r="9724" spans="1:12" ht="18" customHeight="1" x14ac:dyDescent="0.35">
      <c r="A9724" s="17">
        <v>38798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627</v>
      </c>
      <c r="J9724" s="18"/>
      <c r="K9724" s="18">
        <v>41</v>
      </c>
      <c r="L9724" s="2" t="s">
        <v>17</v>
      </c>
    </row>
    <row r="9725" spans="1:12" ht="18" customHeight="1" x14ac:dyDescent="0.35">
      <c r="A9725" s="17">
        <v>38799</v>
      </c>
      <c r="B9725" s="17"/>
      <c r="C9725" s="18" t="s">
        <v>18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52</v>
      </c>
      <c r="J9725" s="18"/>
      <c r="K9725" s="18">
        <v>48</v>
      </c>
      <c r="L9725" s="2" t="s">
        <v>17</v>
      </c>
    </row>
    <row r="9726" spans="1:12" ht="18" customHeight="1" x14ac:dyDescent="0.35">
      <c r="A9726" s="17">
        <v>38792</v>
      </c>
      <c r="B9726" s="17"/>
      <c r="C9726" s="18" t="s">
        <v>35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628</v>
      </c>
      <c r="J9726" s="18"/>
      <c r="K9726" s="18">
        <v>50</v>
      </c>
      <c r="L9726" s="2" t="s">
        <v>17</v>
      </c>
    </row>
    <row r="9727" spans="1:12" ht="18" customHeight="1" x14ac:dyDescent="0.35">
      <c r="A9727" s="17">
        <v>38793</v>
      </c>
      <c r="B9727" s="17"/>
      <c r="C9727" s="18" t="s">
        <v>24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141</v>
      </c>
      <c r="J9727" s="18"/>
      <c r="K9727" s="18">
        <v>23</v>
      </c>
      <c r="L9727" s="2" t="s">
        <v>17</v>
      </c>
    </row>
    <row r="9728" spans="1:12" ht="18" customHeight="1" x14ac:dyDescent="0.35">
      <c r="A9728" s="17">
        <v>38794</v>
      </c>
      <c r="B9728" s="17"/>
      <c r="C9728" s="18" t="s">
        <v>393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629</v>
      </c>
      <c r="J9728" s="18"/>
      <c r="K9728" s="18">
        <v>26</v>
      </c>
      <c r="L9728" s="2" t="s">
        <v>17</v>
      </c>
    </row>
    <row r="9729" spans="1:12" ht="18" customHeight="1" x14ac:dyDescent="0.35">
      <c r="A9729" s="17">
        <v>38795</v>
      </c>
      <c r="B9729" s="17"/>
      <c r="C9729" s="18" t="s">
        <v>401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233</v>
      </c>
      <c r="J9729" s="18"/>
      <c r="K9729" s="18">
        <v>25</v>
      </c>
      <c r="L9729" s="2" t="s">
        <v>17</v>
      </c>
    </row>
    <row r="9730" spans="1:12" ht="18" customHeight="1" x14ac:dyDescent="0.35">
      <c r="A9730" s="17">
        <v>38796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630</v>
      </c>
      <c r="J9730" s="18"/>
      <c r="K9730" s="18">
        <v>53</v>
      </c>
      <c r="L9730" s="2" t="s">
        <v>17</v>
      </c>
    </row>
    <row r="9731" spans="1:12" ht="18" customHeight="1" x14ac:dyDescent="0.35">
      <c r="A9731" s="17">
        <v>38797</v>
      </c>
      <c r="B9731" s="17"/>
      <c r="C9731" s="18" t="s">
        <v>39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321</v>
      </c>
      <c r="J9731" s="18"/>
      <c r="K9731" s="18">
        <v>54</v>
      </c>
      <c r="L9731" s="2" t="s">
        <v>17</v>
      </c>
    </row>
    <row r="9732" spans="1:12" ht="18" customHeight="1" x14ac:dyDescent="0.35">
      <c r="A9732" s="17">
        <v>38798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631</v>
      </c>
      <c r="J9732" s="18"/>
      <c r="K9732" s="18">
        <v>65</v>
      </c>
      <c r="L9732" s="2" t="s">
        <v>17</v>
      </c>
    </row>
    <row r="9733" spans="1:12" ht="18" customHeight="1" x14ac:dyDescent="0.35">
      <c r="A9733" s="17">
        <v>38799</v>
      </c>
      <c r="B9733" s="17"/>
      <c r="C9733" s="18" t="s">
        <v>18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53</v>
      </c>
      <c r="J9733" s="18"/>
      <c r="K9733" s="18">
        <v>69</v>
      </c>
      <c r="L9733" s="2" t="s">
        <v>17</v>
      </c>
    </row>
    <row r="9734" spans="1:12" ht="18" customHeight="1" x14ac:dyDescent="0.35">
      <c r="A9734" s="17">
        <v>38792</v>
      </c>
      <c r="B9734" s="17"/>
      <c r="C9734" s="18" t="s">
        <v>35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632</v>
      </c>
      <c r="J9734" s="18"/>
      <c r="K9734" s="18">
        <v>61</v>
      </c>
      <c r="L9734" s="2" t="s">
        <v>17</v>
      </c>
    </row>
    <row r="9735" spans="1:12" ht="18" customHeight="1" x14ac:dyDescent="0.35">
      <c r="A9735" s="17">
        <v>38793</v>
      </c>
      <c r="B9735" s="17"/>
      <c r="C9735" s="18" t="s">
        <v>24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142</v>
      </c>
      <c r="J9735" s="18"/>
      <c r="K9735" s="18">
        <v>89</v>
      </c>
      <c r="L9735" s="2" t="s">
        <v>17</v>
      </c>
    </row>
    <row r="9736" spans="1:12" ht="18" customHeight="1" x14ac:dyDescent="0.35">
      <c r="A9736" s="17">
        <v>38794</v>
      </c>
      <c r="B9736" s="17"/>
      <c r="C9736" s="18" t="s">
        <v>393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633</v>
      </c>
      <c r="J9736" s="18"/>
      <c r="K9736" s="18">
        <v>64</v>
      </c>
      <c r="L9736" s="2" t="s">
        <v>17</v>
      </c>
    </row>
    <row r="9737" spans="1:12" ht="18" customHeight="1" x14ac:dyDescent="0.35">
      <c r="A9737" s="17">
        <v>38795</v>
      </c>
      <c r="B9737" s="17"/>
      <c r="C9737" s="18" t="s">
        <v>401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234</v>
      </c>
      <c r="J9737" s="18"/>
      <c r="K9737" s="18">
        <v>95</v>
      </c>
      <c r="L9737" s="2" t="s">
        <v>17</v>
      </c>
    </row>
    <row r="9738" spans="1:12" ht="18" customHeight="1" x14ac:dyDescent="0.35">
      <c r="A9738" s="17">
        <v>38796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634</v>
      </c>
      <c r="J9738" s="18"/>
      <c r="K9738" s="18">
        <v>76</v>
      </c>
      <c r="L9738" s="2" t="s">
        <v>17</v>
      </c>
    </row>
    <row r="9739" spans="1:12" ht="18" customHeight="1" x14ac:dyDescent="0.35">
      <c r="A9739" s="17">
        <v>38797</v>
      </c>
      <c r="B9739" s="17"/>
      <c r="C9739" s="18" t="s">
        <v>39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322</v>
      </c>
      <c r="J9739" s="18"/>
      <c r="K9739" s="18">
        <v>88</v>
      </c>
      <c r="L9739" s="2" t="s">
        <v>17</v>
      </c>
    </row>
    <row r="9740" spans="1:12" ht="18" customHeight="1" x14ac:dyDescent="0.35">
      <c r="A9740" s="17">
        <v>38798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635</v>
      </c>
      <c r="J9740" s="18"/>
      <c r="K9740" s="18">
        <v>8</v>
      </c>
      <c r="L9740" s="2" t="s">
        <v>17</v>
      </c>
    </row>
    <row r="9741" spans="1:12" ht="18" customHeight="1" x14ac:dyDescent="0.35">
      <c r="A9741" s="17">
        <v>38799</v>
      </c>
      <c r="B9741" s="17"/>
      <c r="C9741" s="18" t="s">
        <v>18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54</v>
      </c>
      <c r="J9741" s="18"/>
      <c r="K9741" s="18">
        <v>45</v>
      </c>
      <c r="L9741" s="2" t="s">
        <v>17</v>
      </c>
    </row>
    <row r="9742" spans="1:12" ht="18" customHeight="1" x14ac:dyDescent="0.35">
      <c r="A9742" s="17">
        <v>38792</v>
      </c>
      <c r="B9742" s="17"/>
      <c r="C9742" s="18" t="s">
        <v>35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636</v>
      </c>
      <c r="J9742" s="18"/>
      <c r="K9742" s="18">
        <v>97</v>
      </c>
      <c r="L9742" s="2" t="s">
        <v>17</v>
      </c>
    </row>
    <row r="9743" spans="1:12" ht="18" customHeight="1" x14ac:dyDescent="0.35">
      <c r="A9743" s="17">
        <v>38793</v>
      </c>
      <c r="B9743" s="17"/>
      <c r="C9743" s="18" t="s">
        <v>24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143</v>
      </c>
      <c r="J9743" s="18"/>
      <c r="K9743" s="18">
        <v>91</v>
      </c>
      <c r="L9743" s="2" t="s">
        <v>17</v>
      </c>
    </row>
    <row r="9744" spans="1:12" ht="18" customHeight="1" x14ac:dyDescent="0.35">
      <c r="A9744" s="17">
        <v>38794</v>
      </c>
      <c r="B9744" s="17"/>
      <c r="C9744" s="18" t="s">
        <v>393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637</v>
      </c>
      <c r="J9744" s="18"/>
      <c r="K9744" s="18">
        <v>44</v>
      </c>
      <c r="L9744" s="2" t="s">
        <v>17</v>
      </c>
    </row>
    <row r="9745" spans="1:12" ht="18" customHeight="1" x14ac:dyDescent="0.35">
      <c r="A9745" s="17">
        <v>38795</v>
      </c>
      <c r="B9745" s="17"/>
      <c r="C9745" s="18" t="s">
        <v>401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235</v>
      </c>
      <c r="J9745" s="18"/>
      <c r="K9745" s="18">
        <v>100</v>
      </c>
      <c r="L9745" s="2" t="s">
        <v>17</v>
      </c>
    </row>
    <row r="9746" spans="1:12" ht="18" customHeight="1" x14ac:dyDescent="0.35">
      <c r="A9746" s="17">
        <v>38796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638</v>
      </c>
      <c r="J9746" s="18"/>
      <c r="K9746" s="18">
        <v>4</v>
      </c>
      <c r="L9746" s="2" t="s">
        <v>17</v>
      </c>
    </row>
    <row r="9747" spans="1:12" ht="18" customHeight="1" x14ac:dyDescent="0.35">
      <c r="A9747" s="17">
        <v>38797</v>
      </c>
      <c r="B9747" s="17"/>
      <c r="C9747" s="18" t="s">
        <v>39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323</v>
      </c>
      <c r="J9747" s="18"/>
      <c r="K9747" s="18">
        <v>4</v>
      </c>
      <c r="L9747" s="2" t="s">
        <v>17</v>
      </c>
    </row>
    <row r="9748" spans="1:12" ht="18" customHeight="1" x14ac:dyDescent="0.35">
      <c r="A9748" s="17">
        <v>38798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639</v>
      </c>
      <c r="J9748" s="18"/>
      <c r="K9748" s="18">
        <v>89</v>
      </c>
      <c r="L9748" s="2" t="s">
        <v>17</v>
      </c>
    </row>
    <row r="9749" spans="1:12" ht="18" customHeight="1" x14ac:dyDescent="0.35">
      <c r="A9749" s="17">
        <v>38799</v>
      </c>
      <c r="B9749" s="17"/>
      <c r="C9749" s="18" t="s">
        <v>18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55</v>
      </c>
      <c r="J9749" s="18"/>
      <c r="K9749" s="18">
        <v>19</v>
      </c>
      <c r="L9749" s="2" t="s">
        <v>17</v>
      </c>
    </row>
    <row r="9750" spans="1:12" ht="18" customHeight="1" x14ac:dyDescent="0.35">
      <c r="A9750" s="17">
        <v>38792</v>
      </c>
      <c r="B9750" s="17"/>
      <c r="C9750" s="18" t="s">
        <v>35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640</v>
      </c>
      <c r="J9750" s="18"/>
      <c r="K9750" s="18">
        <v>21</v>
      </c>
      <c r="L9750" s="2" t="s">
        <v>17</v>
      </c>
    </row>
    <row r="9751" spans="1:12" ht="18" customHeight="1" x14ac:dyDescent="0.35">
      <c r="A9751" s="17">
        <v>38793</v>
      </c>
      <c r="B9751" s="17"/>
      <c r="C9751" s="18" t="s">
        <v>24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144</v>
      </c>
      <c r="J9751" s="18"/>
      <c r="K9751" s="18">
        <v>1</v>
      </c>
      <c r="L9751" s="2" t="s">
        <v>17</v>
      </c>
    </row>
    <row r="9752" spans="1:12" ht="18" customHeight="1" x14ac:dyDescent="0.35">
      <c r="A9752" s="17">
        <v>38794</v>
      </c>
      <c r="B9752" s="17"/>
      <c r="C9752" s="18" t="s">
        <v>393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641</v>
      </c>
      <c r="J9752" s="18"/>
      <c r="K9752" s="18">
        <v>16</v>
      </c>
      <c r="L9752" s="2" t="s">
        <v>17</v>
      </c>
    </row>
    <row r="9753" spans="1:12" ht="18" customHeight="1" x14ac:dyDescent="0.35">
      <c r="A9753" s="17">
        <v>38795</v>
      </c>
      <c r="B9753" s="17"/>
      <c r="C9753" s="18" t="s">
        <v>401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236</v>
      </c>
      <c r="J9753" s="18"/>
      <c r="K9753" s="18">
        <v>32</v>
      </c>
      <c r="L9753" s="2" t="s">
        <v>17</v>
      </c>
    </row>
    <row r="9754" spans="1:12" ht="18" customHeight="1" x14ac:dyDescent="0.35">
      <c r="A9754" s="17">
        <v>38796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642</v>
      </c>
      <c r="J9754" s="18"/>
      <c r="K9754" s="18">
        <v>18</v>
      </c>
      <c r="L9754" s="2" t="s">
        <v>17</v>
      </c>
    </row>
    <row r="9755" spans="1:12" ht="18" customHeight="1" x14ac:dyDescent="0.35">
      <c r="A9755" s="17">
        <v>38797</v>
      </c>
      <c r="B9755" s="17"/>
      <c r="C9755" s="18" t="s">
        <v>39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324</v>
      </c>
      <c r="J9755" s="18"/>
      <c r="K9755" s="18">
        <v>60</v>
      </c>
      <c r="L9755" s="2" t="s">
        <v>17</v>
      </c>
    </row>
    <row r="9756" spans="1:12" ht="18" customHeight="1" x14ac:dyDescent="0.35">
      <c r="A9756" s="17">
        <v>38798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643</v>
      </c>
      <c r="J9756" s="18"/>
      <c r="K9756" s="18">
        <v>7</v>
      </c>
      <c r="L9756" s="2" t="s">
        <v>17</v>
      </c>
    </row>
    <row r="9757" spans="1:12" ht="18" customHeight="1" x14ac:dyDescent="0.35">
      <c r="A9757" s="17">
        <v>38799</v>
      </c>
      <c r="B9757" s="17"/>
      <c r="C9757" s="18" t="s">
        <v>18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56</v>
      </c>
      <c r="J9757" s="18"/>
      <c r="K9757" s="18">
        <v>48</v>
      </c>
      <c r="L9757" s="2" t="s">
        <v>17</v>
      </c>
    </row>
    <row r="9758" spans="1:12" ht="18" customHeight="1" x14ac:dyDescent="0.35">
      <c r="A9758" s="17">
        <v>38792</v>
      </c>
      <c r="B9758" s="17"/>
      <c r="C9758" s="18" t="s">
        <v>35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644</v>
      </c>
      <c r="J9758" s="18"/>
      <c r="K9758" s="18">
        <v>53</v>
      </c>
      <c r="L9758" s="2" t="s">
        <v>17</v>
      </c>
    </row>
    <row r="9759" spans="1:12" ht="18" customHeight="1" x14ac:dyDescent="0.35">
      <c r="A9759" s="17">
        <v>38793</v>
      </c>
      <c r="B9759" s="17"/>
      <c r="C9759" s="18" t="s">
        <v>24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145</v>
      </c>
      <c r="J9759" s="18"/>
      <c r="K9759" s="18">
        <v>90</v>
      </c>
      <c r="L9759" s="2" t="s">
        <v>17</v>
      </c>
    </row>
    <row r="9760" spans="1:12" ht="18" customHeight="1" x14ac:dyDescent="0.35">
      <c r="A9760" s="17">
        <v>38794</v>
      </c>
      <c r="B9760" s="17"/>
      <c r="C9760" s="18" t="s">
        <v>393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645</v>
      </c>
      <c r="J9760" s="18"/>
      <c r="K9760" s="18">
        <v>38</v>
      </c>
      <c r="L9760" s="2" t="s">
        <v>17</v>
      </c>
    </row>
    <row r="9761" spans="1:12" ht="18" customHeight="1" x14ac:dyDescent="0.35">
      <c r="A9761" s="17">
        <v>38795</v>
      </c>
      <c r="B9761" s="17"/>
      <c r="C9761" s="18" t="s">
        <v>401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237</v>
      </c>
      <c r="J9761" s="18"/>
      <c r="K9761" s="18">
        <v>62</v>
      </c>
      <c r="L9761" s="2" t="s">
        <v>17</v>
      </c>
    </row>
    <row r="9762" spans="1:12" ht="18" customHeight="1" x14ac:dyDescent="0.35">
      <c r="A9762" s="17">
        <v>38796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646</v>
      </c>
      <c r="J9762" s="18"/>
      <c r="K9762" s="18">
        <v>23</v>
      </c>
      <c r="L9762" s="2" t="s">
        <v>17</v>
      </c>
    </row>
    <row r="9763" spans="1:12" ht="18" customHeight="1" x14ac:dyDescent="0.35">
      <c r="A9763" s="17">
        <v>38797</v>
      </c>
      <c r="B9763" s="17"/>
      <c r="C9763" s="18" t="s">
        <v>39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325</v>
      </c>
      <c r="J9763" s="18"/>
      <c r="K9763" s="18">
        <v>65</v>
      </c>
      <c r="L9763" s="2" t="s">
        <v>17</v>
      </c>
    </row>
    <row r="9764" spans="1:12" ht="18" customHeight="1" x14ac:dyDescent="0.35">
      <c r="A9764" s="17">
        <v>38798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647</v>
      </c>
      <c r="J9764" s="18"/>
      <c r="K9764" s="18">
        <v>26</v>
      </c>
      <c r="L9764" s="2" t="s">
        <v>17</v>
      </c>
    </row>
    <row r="9765" spans="1:12" ht="18" customHeight="1" x14ac:dyDescent="0.35">
      <c r="A9765" s="17">
        <v>38799</v>
      </c>
      <c r="B9765" s="17"/>
      <c r="C9765" s="18" t="s">
        <v>18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57</v>
      </c>
      <c r="J9765" s="18"/>
      <c r="K9765" s="18">
        <v>10</v>
      </c>
      <c r="L9765" s="2" t="s">
        <v>17</v>
      </c>
    </row>
    <row r="9766" spans="1:12" ht="18" customHeight="1" x14ac:dyDescent="0.35">
      <c r="A9766" s="17">
        <v>38792</v>
      </c>
      <c r="B9766" s="17"/>
      <c r="C9766" s="18" t="s">
        <v>35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648</v>
      </c>
      <c r="J9766" s="18"/>
      <c r="K9766" s="18">
        <v>92</v>
      </c>
      <c r="L9766" s="2" t="s">
        <v>17</v>
      </c>
    </row>
    <row r="9767" spans="1:12" ht="18" customHeight="1" x14ac:dyDescent="0.35">
      <c r="A9767" s="17">
        <v>38793</v>
      </c>
      <c r="B9767" s="17"/>
      <c r="C9767" s="18" t="s">
        <v>24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146</v>
      </c>
      <c r="J9767" s="18"/>
      <c r="K9767" s="18">
        <v>75</v>
      </c>
      <c r="L9767" s="2" t="s">
        <v>17</v>
      </c>
    </row>
    <row r="9768" spans="1:12" ht="18" customHeight="1" x14ac:dyDescent="0.35">
      <c r="A9768" s="17">
        <v>38794</v>
      </c>
      <c r="B9768" s="17"/>
      <c r="C9768" s="18" t="s">
        <v>393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649</v>
      </c>
      <c r="J9768" s="18"/>
      <c r="K9768" s="18">
        <v>95</v>
      </c>
      <c r="L9768" s="2" t="s">
        <v>17</v>
      </c>
    </row>
    <row r="9769" spans="1:12" ht="18" customHeight="1" x14ac:dyDescent="0.35">
      <c r="A9769" s="17">
        <v>38795</v>
      </c>
      <c r="B9769" s="17"/>
      <c r="C9769" s="18" t="s">
        <v>401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238</v>
      </c>
      <c r="J9769" s="18"/>
      <c r="K9769" s="18">
        <v>67</v>
      </c>
      <c r="L9769" s="2" t="s">
        <v>17</v>
      </c>
    </row>
    <row r="9770" spans="1:12" ht="18" customHeight="1" x14ac:dyDescent="0.35">
      <c r="A9770" s="17">
        <v>38796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650</v>
      </c>
      <c r="J9770" s="18"/>
      <c r="K9770" s="18">
        <v>31</v>
      </c>
      <c r="L9770" s="2" t="s">
        <v>17</v>
      </c>
    </row>
    <row r="9771" spans="1:12" ht="18" customHeight="1" x14ac:dyDescent="0.35">
      <c r="A9771" s="17">
        <v>38797</v>
      </c>
      <c r="B9771" s="17"/>
      <c r="C9771" s="18" t="s">
        <v>39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326</v>
      </c>
      <c r="J9771" s="18"/>
      <c r="K9771" s="18">
        <v>61</v>
      </c>
      <c r="L9771" s="2" t="s">
        <v>17</v>
      </c>
    </row>
    <row r="9772" spans="1:12" ht="18" customHeight="1" x14ac:dyDescent="0.35">
      <c r="A9772" s="17">
        <v>38798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651</v>
      </c>
      <c r="J9772" s="18"/>
      <c r="K9772" s="18">
        <v>16</v>
      </c>
      <c r="L9772" s="2" t="s">
        <v>17</v>
      </c>
    </row>
    <row r="9773" spans="1:12" ht="18" customHeight="1" x14ac:dyDescent="0.35">
      <c r="A9773" s="17">
        <v>38799</v>
      </c>
      <c r="B9773" s="17"/>
      <c r="C9773" s="18" t="s">
        <v>18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58</v>
      </c>
      <c r="J9773" s="18"/>
      <c r="K9773" s="18">
        <v>79</v>
      </c>
      <c r="L9773" s="2" t="s">
        <v>17</v>
      </c>
    </row>
    <row r="9774" spans="1:12" ht="18" customHeight="1" x14ac:dyDescent="0.35">
      <c r="A9774" s="17">
        <v>38792</v>
      </c>
      <c r="B9774" s="17"/>
      <c r="C9774" s="18" t="s">
        <v>35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652</v>
      </c>
      <c r="J9774" s="18"/>
      <c r="K9774" s="18">
        <v>64</v>
      </c>
      <c r="L9774" s="2" t="s">
        <v>17</v>
      </c>
    </row>
    <row r="9775" spans="1:12" ht="18" customHeight="1" x14ac:dyDescent="0.35">
      <c r="A9775" s="17">
        <v>38793</v>
      </c>
      <c r="B9775" s="17"/>
      <c r="C9775" s="18" t="s">
        <v>24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147</v>
      </c>
      <c r="J9775" s="18"/>
      <c r="K9775" s="18">
        <v>100</v>
      </c>
      <c r="L9775" s="2" t="s">
        <v>17</v>
      </c>
    </row>
    <row r="9776" spans="1:12" ht="18" customHeight="1" x14ac:dyDescent="0.35">
      <c r="A9776" s="17">
        <v>38794</v>
      </c>
      <c r="B9776" s="17"/>
      <c r="C9776" s="18" t="s">
        <v>393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653</v>
      </c>
      <c r="J9776" s="18"/>
      <c r="K9776" s="18">
        <v>31</v>
      </c>
      <c r="L9776" s="2" t="s">
        <v>17</v>
      </c>
    </row>
    <row r="9777" spans="1:12" ht="18" customHeight="1" x14ac:dyDescent="0.35">
      <c r="A9777" s="17">
        <v>38795</v>
      </c>
      <c r="B9777" s="17"/>
      <c r="C9777" s="18" t="s">
        <v>401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239</v>
      </c>
      <c r="J9777" s="18"/>
      <c r="K9777" s="18">
        <v>55</v>
      </c>
      <c r="L9777" s="2" t="s">
        <v>17</v>
      </c>
    </row>
    <row r="9778" spans="1:12" ht="18" customHeight="1" x14ac:dyDescent="0.35">
      <c r="A9778" s="17">
        <v>38796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654</v>
      </c>
      <c r="J9778" s="18"/>
      <c r="K9778" s="18">
        <v>96</v>
      </c>
      <c r="L9778" s="2" t="s">
        <v>17</v>
      </c>
    </row>
    <row r="9779" spans="1:12" ht="18" customHeight="1" x14ac:dyDescent="0.35">
      <c r="A9779" s="17">
        <v>38797</v>
      </c>
      <c r="B9779" s="17"/>
      <c r="C9779" s="18" t="s">
        <v>39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327</v>
      </c>
      <c r="J9779" s="18"/>
      <c r="K9779" s="18">
        <v>90</v>
      </c>
      <c r="L9779" s="2" t="s">
        <v>17</v>
      </c>
    </row>
    <row r="9780" spans="1:12" ht="18" customHeight="1" x14ac:dyDescent="0.35">
      <c r="A9780" s="17">
        <v>38798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655</v>
      </c>
      <c r="J9780" s="18"/>
      <c r="K9780" s="18">
        <v>17</v>
      </c>
      <c r="L9780" s="2" t="s">
        <v>17</v>
      </c>
    </row>
    <row r="9781" spans="1:12" ht="18" customHeight="1" x14ac:dyDescent="0.35">
      <c r="A9781" s="17">
        <v>38799</v>
      </c>
      <c r="B9781" s="17"/>
      <c r="C9781" s="18" t="s">
        <v>18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59</v>
      </c>
      <c r="J9781" s="18"/>
      <c r="K9781" s="18">
        <v>60</v>
      </c>
      <c r="L9781" s="2" t="s">
        <v>17</v>
      </c>
    </row>
    <row r="9782" spans="1:12" ht="18" customHeight="1" x14ac:dyDescent="0.35">
      <c r="A9782" s="17">
        <v>38792</v>
      </c>
      <c r="B9782" s="17"/>
      <c r="C9782" s="18" t="s">
        <v>35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656</v>
      </c>
      <c r="J9782" s="18"/>
      <c r="K9782" s="18">
        <v>15</v>
      </c>
      <c r="L9782" s="2" t="s">
        <v>17</v>
      </c>
    </row>
    <row r="9783" spans="1:12" ht="18" customHeight="1" x14ac:dyDescent="0.35">
      <c r="A9783" s="17">
        <v>38793</v>
      </c>
      <c r="B9783" s="17"/>
      <c r="C9783" s="18" t="s">
        <v>24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148</v>
      </c>
      <c r="J9783" s="18"/>
      <c r="K9783" s="18">
        <v>82</v>
      </c>
      <c r="L9783" s="2" t="s">
        <v>17</v>
      </c>
    </row>
    <row r="9784" spans="1:12" ht="18" customHeight="1" x14ac:dyDescent="0.35">
      <c r="A9784" s="17">
        <v>38794</v>
      </c>
      <c r="B9784" s="17"/>
      <c r="C9784" s="18" t="s">
        <v>393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657</v>
      </c>
      <c r="J9784" s="18"/>
      <c r="K9784" s="18">
        <v>62</v>
      </c>
      <c r="L9784" s="2" t="s">
        <v>17</v>
      </c>
    </row>
    <row r="9785" spans="1:12" ht="18" customHeight="1" x14ac:dyDescent="0.35">
      <c r="A9785" s="17">
        <v>38795</v>
      </c>
      <c r="B9785" s="17"/>
      <c r="C9785" s="18" t="s">
        <v>401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240</v>
      </c>
      <c r="J9785" s="18"/>
      <c r="K9785" s="18">
        <v>69</v>
      </c>
      <c r="L9785" s="2" t="s">
        <v>17</v>
      </c>
    </row>
    <row r="9786" spans="1:12" ht="18" customHeight="1" x14ac:dyDescent="0.35">
      <c r="A9786" s="17">
        <v>38796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658</v>
      </c>
      <c r="J9786" s="18"/>
      <c r="K9786" s="18">
        <v>52</v>
      </c>
      <c r="L9786" s="2" t="s">
        <v>17</v>
      </c>
    </row>
    <row r="9787" spans="1:12" ht="18" customHeight="1" x14ac:dyDescent="0.35">
      <c r="A9787" s="17">
        <v>38797</v>
      </c>
      <c r="B9787" s="17"/>
      <c r="C9787" s="18" t="s">
        <v>39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328</v>
      </c>
      <c r="J9787" s="18"/>
      <c r="K9787" s="18">
        <v>84</v>
      </c>
      <c r="L9787" s="2" t="s">
        <v>17</v>
      </c>
    </row>
    <row r="9788" spans="1:12" ht="18" customHeight="1" x14ac:dyDescent="0.35">
      <c r="A9788" s="17">
        <v>38798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659</v>
      </c>
      <c r="J9788" s="18"/>
      <c r="K9788" s="18">
        <v>23</v>
      </c>
      <c r="L9788" s="2" t="s">
        <v>17</v>
      </c>
    </row>
    <row r="9789" spans="1:12" ht="18" customHeight="1" x14ac:dyDescent="0.35">
      <c r="A9789" s="17">
        <v>38799</v>
      </c>
      <c r="B9789" s="17"/>
      <c r="C9789" s="18" t="s">
        <v>18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0</v>
      </c>
      <c r="J9789" s="18"/>
      <c r="K9789" s="18">
        <v>69</v>
      </c>
      <c r="L9789" s="2" t="s">
        <v>17</v>
      </c>
    </row>
    <row r="9790" spans="1:12" ht="18" customHeight="1" x14ac:dyDescent="0.35">
      <c r="A9790" s="17">
        <v>38792</v>
      </c>
      <c r="B9790" s="17"/>
      <c r="C9790" s="18" t="s">
        <v>35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60</v>
      </c>
      <c r="J9790" s="18"/>
      <c r="K9790" s="18">
        <v>42</v>
      </c>
      <c r="L9790" s="2" t="s">
        <v>17</v>
      </c>
    </row>
    <row r="9791" spans="1:12" ht="18" customHeight="1" x14ac:dyDescent="0.35">
      <c r="A9791" s="17">
        <v>38793</v>
      </c>
      <c r="B9791" s="17"/>
      <c r="C9791" s="18" t="s">
        <v>24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149</v>
      </c>
      <c r="J9791" s="18"/>
      <c r="K9791" s="18">
        <v>6</v>
      </c>
      <c r="L9791" s="2" t="s">
        <v>17</v>
      </c>
    </row>
    <row r="9792" spans="1:12" ht="18" customHeight="1" x14ac:dyDescent="0.35">
      <c r="A9792" s="17">
        <v>38794</v>
      </c>
      <c r="B9792" s="17"/>
      <c r="C9792" s="18" t="s">
        <v>393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661</v>
      </c>
      <c r="J9792" s="18"/>
      <c r="K9792" s="18">
        <v>74</v>
      </c>
      <c r="L9792" s="2" t="s">
        <v>17</v>
      </c>
    </row>
    <row r="9793" spans="1:12" ht="18" customHeight="1" x14ac:dyDescent="0.35">
      <c r="A9793" s="17">
        <v>38795</v>
      </c>
      <c r="B9793" s="17"/>
      <c r="C9793" s="18" t="s">
        <v>401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16</v>
      </c>
      <c r="J9793" s="18"/>
      <c r="K9793" s="18">
        <v>44</v>
      </c>
      <c r="L9793" s="2" t="s">
        <v>17</v>
      </c>
    </row>
    <row r="9794" spans="1:12" ht="18" customHeight="1" x14ac:dyDescent="0.35">
      <c r="A9794" s="17">
        <v>38796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662</v>
      </c>
      <c r="J9794" s="18"/>
      <c r="K9794" s="18">
        <v>49</v>
      </c>
      <c r="L9794" s="2" t="s">
        <v>17</v>
      </c>
    </row>
    <row r="9795" spans="1:12" ht="18" customHeight="1" x14ac:dyDescent="0.35">
      <c r="A9795" s="17">
        <v>38797</v>
      </c>
      <c r="B9795" s="17"/>
      <c r="C9795" s="18" t="s">
        <v>39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329</v>
      </c>
      <c r="J9795" s="18"/>
      <c r="K9795" s="18">
        <v>69</v>
      </c>
      <c r="L9795" s="2" t="s">
        <v>17</v>
      </c>
    </row>
    <row r="9796" spans="1:12" ht="18" customHeight="1" x14ac:dyDescent="0.35">
      <c r="A9796" s="17">
        <v>38798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663</v>
      </c>
      <c r="J9796" s="18"/>
      <c r="K9796" s="18">
        <v>12</v>
      </c>
      <c r="L9796" s="2" t="s">
        <v>17</v>
      </c>
    </row>
    <row r="9797" spans="1:12" ht="18" customHeight="1" x14ac:dyDescent="0.35">
      <c r="A9797" s="17">
        <v>38799</v>
      </c>
      <c r="B9797" s="17"/>
      <c r="C9797" s="18" t="s">
        <v>18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1</v>
      </c>
      <c r="J9797" s="18"/>
      <c r="K9797" s="18">
        <v>72</v>
      </c>
      <c r="L9797" s="2" t="s">
        <v>17</v>
      </c>
    </row>
    <row r="9798" spans="1:12" ht="18" customHeight="1" x14ac:dyDescent="0.35">
      <c r="A9798" s="17">
        <v>38792</v>
      </c>
      <c r="B9798" s="17"/>
      <c r="C9798" s="18" t="s">
        <v>35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64</v>
      </c>
      <c r="J9798" s="18"/>
      <c r="K9798" s="18">
        <v>27</v>
      </c>
      <c r="L9798" s="2" t="s">
        <v>17</v>
      </c>
    </row>
    <row r="9799" spans="1:12" ht="18" customHeight="1" x14ac:dyDescent="0.35">
      <c r="A9799" s="17">
        <v>38793</v>
      </c>
      <c r="B9799" s="17"/>
      <c r="C9799" s="18" t="s">
        <v>24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150</v>
      </c>
      <c r="J9799" s="18"/>
      <c r="K9799" s="18">
        <v>54</v>
      </c>
      <c r="L9799" s="2" t="s">
        <v>17</v>
      </c>
    </row>
    <row r="9800" spans="1:12" ht="18" customHeight="1" x14ac:dyDescent="0.35">
      <c r="A9800" s="17">
        <v>38794</v>
      </c>
      <c r="B9800" s="17"/>
      <c r="C9800" s="18" t="s">
        <v>393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665</v>
      </c>
      <c r="J9800" s="18"/>
      <c r="K9800" s="18">
        <v>94</v>
      </c>
      <c r="L9800" s="2" t="s">
        <v>17</v>
      </c>
    </row>
    <row r="9801" spans="1:12" ht="18" customHeight="1" x14ac:dyDescent="0.35">
      <c r="A9801" s="17">
        <v>38795</v>
      </c>
      <c r="B9801" s="17"/>
      <c r="C9801" s="18" t="s">
        <v>401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241</v>
      </c>
      <c r="J9801" s="18"/>
      <c r="K9801" s="18">
        <v>51</v>
      </c>
      <c r="L9801" s="2" t="s">
        <v>17</v>
      </c>
    </row>
    <row r="9802" spans="1:12" ht="18" customHeight="1" x14ac:dyDescent="0.35">
      <c r="A9802" s="17">
        <v>38796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666</v>
      </c>
      <c r="J9802" s="18"/>
      <c r="K9802" s="18">
        <v>50</v>
      </c>
      <c r="L9802" s="2" t="s">
        <v>17</v>
      </c>
    </row>
    <row r="9803" spans="1:12" ht="18" customHeight="1" x14ac:dyDescent="0.35">
      <c r="A9803" s="17">
        <v>38797</v>
      </c>
      <c r="B9803" s="17"/>
      <c r="C9803" s="18" t="s">
        <v>39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330</v>
      </c>
      <c r="J9803" s="18"/>
      <c r="K9803" s="18">
        <v>73</v>
      </c>
      <c r="L9803" s="2" t="s">
        <v>17</v>
      </c>
    </row>
    <row r="9804" spans="1:12" ht="18" customHeight="1" x14ac:dyDescent="0.35">
      <c r="A9804" s="17">
        <v>38798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667</v>
      </c>
      <c r="J9804" s="18"/>
      <c r="K9804" s="18">
        <v>69</v>
      </c>
      <c r="L9804" s="2" t="s">
        <v>17</v>
      </c>
    </row>
    <row r="9805" spans="1:12" ht="18" customHeight="1" x14ac:dyDescent="0.35">
      <c r="A9805" s="17">
        <v>38799</v>
      </c>
      <c r="B9805" s="17"/>
      <c r="C9805" s="18" t="s">
        <v>18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2</v>
      </c>
      <c r="J9805" s="18"/>
      <c r="K9805" s="18">
        <v>71</v>
      </c>
      <c r="L9805" s="2" t="s">
        <v>17</v>
      </c>
    </row>
    <row r="9806" spans="1:12" ht="18" customHeight="1" x14ac:dyDescent="0.35">
      <c r="A9806" s="17">
        <v>38792</v>
      </c>
      <c r="B9806" s="17"/>
      <c r="C9806" s="18" t="s">
        <v>35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68</v>
      </c>
      <c r="J9806" s="18"/>
      <c r="K9806" s="18">
        <v>47</v>
      </c>
      <c r="L9806" s="2" t="s">
        <v>17</v>
      </c>
    </row>
    <row r="9807" spans="1:12" ht="18" customHeight="1" x14ac:dyDescent="0.35">
      <c r="A9807" s="17">
        <v>38793</v>
      </c>
      <c r="B9807" s="17"/>
      <c r="C9807" s="18" t="s">
        <v>24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151</v>
      </c>
      <c r="J9807" s="18"/>
      <c r="K9807" s="18">
        <v>1</v>
      </c>
      <c r="L9807" s="2" t="s">
        <v>17</v>
      </c>
    </row>
    <row r="9808" spans="1:12" ht="18" customHeight="1" x14ac:dyDescent="0.35">
      <c r="A9808" s="17">
        <v>38794</v>
      </c>
      <c r="B9808" s="17"/>
      <c r="C9808" s="18" t="s">
        <v>393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669</v>
      </c>
      <c r="J9808" s="18"/>
      <c r="K9808" s="18">
        <v>84</v>
      </c>
      <c r="L9808" s="2" t="s">
        <v>17</v>
      </c>
    </row>
    <row r="9809" spans="1:12" ht="18" customHeight="1" x14ac:dyDescent="0.35">
      <c r="A9809" s="17">
        <v>38795</v>
      </c>
      <c r="B9809" s="17"/>
      <c r="C9809" s="18" t="s">
        <v>401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242</v>
      </c>
      <c r="J9809" s="18"/>
      <c r="K9809" s="18">
        <v>5</v>
      </c>
      <c r="L9809" s="2" t="s">
        <v>17</v>
      </c>
    </row>
    <row r="9810" spans="1:12" ht="18" customHeight="1" x14ac:dyDescent="0.35">
      <c r="A9810" s="17">
        <v>38796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670</v>
      </c>
      <c r="J9810" s="18"/>
      <c r="K9810" s="18">
        <v>84</v>
      </c>
      <c r="L9810" s="2" t="s">
        <v>17</v>
      </c>
    </row>
    <row r="9811" spans="1:12" ht="18" customHeight="1" x14ac:dyDescent="0.35">
      <c r="A9811" s="17">
        <v>38797</v>
      </c>
      <c r="B9811" s="17"/>
      <c r="C9811" s="18" t="s">
        <v>39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331</v>
      </c>
      <c r="J9811" s="18"/>
      <c r="K9811" s="18">
        <v>95</v>
      </c>
      <c r="L9811" s="2" t="s">
        <v>17</v>
      </c>
    </row>
    <row r="9812" spans="1:12" ht="18" customHeight="1" x14ac:dyDescent="0.35">
      <c r="A9812" s="17">
        <v>38798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671</v>
      </c>
      <c r="J9812" s="18"/>
      <c r="K9812" s="18">
        <v>92</v>
      </c>
      <c r="L9812" s="2" t="s">
        <v>17</v>
      </c>
    </row>
    <row r="9813" spans="1:12" ht="18" customHeight="1" x14ac:dyDescent="0.35">
      <c r="A9813" s="17">
        <v>38799</v>
      </c>
      <c r="B9813" s="17"/>
      <c r="C9813" s="18" t="s">
        <v>18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3</v>
      </c>
      <c r="J9813" s="18"/>
      <c r="K9813" s="18">
        <v>67</v>
      </c>
      <c r="L9813" s="2" t="s">
        <v>17</v>
      </c>
    </row>
    <row r="9814" spans="1:12" ht="18" customHeight="1" x14ac:dyDescent="0.35">
      <c r="A9814" s="17">
        <v>38792</v>
      </c>
      <c r="B9814" s="17"/>
      <c r="C9814" s="18" t="s">
        <v>35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72</v>
      </c>
      <c r="J9814" s="18"/>
      <c r="K9814" s="18">
        <v>88</v>
      </c>
      <c r="L9814" s="2" t="s">
        <v>17</v>
      </c>
    </row>
    <row r="9815" spans="1:12" ht="18" customHeight="1" x14ac:dyDescent="0.35">
      <c r="A9815" s="17">
        <v>38793</v>
      </c>
      <c r="B9815" s="17"/>
      <c r="C9815" s="18" t="s">
        <v>24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152</v>
      </c>
      <c r="J9815" s="18"/>
      <c r="K9815" s="18">
        <v>63</v>
      </c>
      <c r="L9815" s="2" t="s">
        <v>17</v>
      </c>
    </row>
    <row r="9816" spans="1:12" ht="18" customHeight="1" x14ac:dyDescent="0.35">
      <c r="A9816" s="17">
        <v>38794</v>
      </c>
      <c r="B9816" s="17"/>
      <c r="C9816" s="18" t="s">
        <v>393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673</v>
      </c>
      <c r="J9816" s="18"/>
      <c r="K9816" s="18">
        <v>92</v>
      </c>
      <c r="L9816" s="2" t="s">
        <v>17</v>
      </c>
    </row>
    <row r="9817" spans="1:12" ht="18" customHeight="1" x14ac:dyDescent="0.35">
      <c r="A9817" s="17">
        <v>38795</v>
      </c>
      <c r="B9817" s="17"/>
      <c r="C9817" s="18" t="s">
        <v>401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243</v>
      </c>
      <c r="J9817" s="18"/>
      <c r="K9817" s="18">
        <v>96</v>
      </c>
      <c r="L9817" s="2" t="s">
        <v>17</v>
      </c>
    </row>
    <row r="9818" spans="1:12" ht="18" customHeight="1" x14ac:dyDescent="0.35">
      <c r="A9818" s="17">
        <v>38796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674</v>
      </c>
      <c r="J9818" s="18"/>
      <c r="K9818" s="18">
        <v>55</v>
      </c>
      <c r="L9818" s="2" t="s">
        <v>17</v>
      </c>
    </row>
    <row r="9819" spans="1:12" ht="18" customHeight="1" x14ac:dyDescent="0.35">
      <c r="A9819" s="17">
        <v>38797</v>
      </c>
      <c r="B9819" s="17"/>
      <c r="C9819" s="18" t="s">
        <v>39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332</v>
      </c>
      <c r="J9819" s="18"/>
      <c r="K9819" s="18">
        <v>7</v>
      </c>
      <c r="L9819" s="2" t="s">
        <v>17</v>
      </c>
    </row>
    <row r="9820" spans="1:12" ht="18" customHeight="1" x14ac:dyDescent="0.35">
      <c r="A9820" s="17">
        <v>38798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675</v>
      </c>
      <c r="J9820" s="18"/>
      <c r="K9820" s="18">
        <v>9</v>
      </c>
      <c r="L9820" s="2" t="s">
        <v>17</v>
      </c>
    </row>
    <row r="9821" spans="1:12" ht="18" customHeight="1" x14ac:dyDescent="0.35">
      <c r="A9821" s="17">
        <v>38799</v>
      </c>
      <c r="B9821" s="17"/>
      <c r="C9821" s="18" t="s">
        <v>18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4</v>
      </c>
      <c r="J9821" s="18"/>
      <c r="K9821" s="18">
        <v>5</v>
      </c>
      <c r="L9821" s="2" t="s">
        <v>17</v>
      </c>
    </row>
    <row r="9822" spans="1:12" ht="18" customHeight="1" x14ac:dyDescent="0.35">
      <c r="A9822" s="17">
        <v>38792</v>
      </c>
      <c r="B9822" s="17"/>
      <c r="C9822" s="18" t="s">
        <v>35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76</v>
      </c>
      <c r="J9822" s="18"/>
      <c r="K9822" s="18">
        <v>14</v>
      </c>
      <c r="L9822" s="2" t="s">
        <v>17</v>
      </c>
    </row>
    <row r="9823" spans="1:12" ht="18" customHeight="1" x14ac:dyDescent="0.35">
      <c r="A9823" s="17">
        <v>38793</v>
      </c>
      <c r="B9823" s="17"/>
      <c r="C9823" s="18" t="s">
        <v>24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153</v>
      </c>
      <c r="J9823" s="18"/>
      <c r="K9823" s="18">
        <v>1</v>
      </c>
      <c r="L9823" s="2" t="s">
        <v>17</v>
      </c>
    </row>
    <row r="9824" spans="1:12" ht="18" customHeight="1" x14ac:dyDescent="0.35">
      <c r="A9824" s="17">
        <v>38794</v>
      </c>
      <c r="B9824" s="17"/>
      <c r="C9824" s="18" t="s">
        <v>393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677</v>
      </c>
      <c r="J9824" s="18"/>
      <c r="K9824" s="18">
        <v>74</v>
      </c>
      <c r="L9824" s="2" t="s">
        <v>17</v>
      </c>
    </row>
    <row r="9825" spans="1:12" ht="18" customHeight="1" x14ac:dyDescent="0.35">
      <c r="A9825" s="17">
        <v>38795</v>
      </c>
      <c r="B9825" s="17"/>
      <c r="C9825" s="18" t="s">
        <v>401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244</v>
      </c>
      <c r="J9825" s="18"/>
      <c r="K9825" s="18">
        <v>37</v>
      </c>
      <c r="L9825" s="2" t="s">
        <v>17</v>
      </c>
    </row>
    <row r="9826" spans="1:12" ht="18" customHeight="1" x14ac:dyDescent="0.35">
      <c r="A9826" s="17">
        <v>38796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678</v>
      </c>
      <c r="J9826" s="18"/>
      <c r="K9826" s="18">
        <v>40</v>
      </c>
      <c r="L9826" s="2" t="s">
        <v>17</v>
      </c>
    </row>
    <row r="9827" spans="1:12" ht="18" customHeight="1" x14ac:dyDescent="0.35">
      <c r="A9827" s="17">
        <v>38797</v>
      </c>
      <c r="B9827" s="17"/>
      <c r="C9827" s="18" t="s">
        <v>39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333</v>
      </c>
      <c r="J9827" s="18"/>
      <c r="K9827" s="18">
        <v>5</v>
      </c>
      <c r="L9827" s="2" t="s">
        <v>17</v>
      </c>
    </row>
    <row r="9828" spans="1:12" ht="18" customHeight="1" x14ac:dyDescent="0.35">
      <c r="A9828" s="17">
        <v>38798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679</v>
      </c>
      <c r="J9828" s="18"/>
      <c r="K9828" s="18">
        <v>44</v>
      </c>
      <c r="L9828" s="2" t="s">
        <v>17</v>
      </c>
    </row>
    <row r="9829" spans="1:12" ht="18" customHeight="1" x14ac:dyDescent="0.35">
      <c r="A9829" s="17">
        <v>38799</v>
      </c>
      <c r="B9829" s="17"/>
      <c r="C9829" s="18" t="s">
        <v>18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5</v>
      </c>
      <c r="J9829" s="18"/>
      <c r="K9829" s="18">
        <v>99</v>
      </c>
      <c r="L9829" s="2" t="s">
        <v>17</v>
      </c>
    </row>
    <row r="9830" spans="1:12" ht="18" customHeight="1" x14ac:dyDescent="0.35">
      <c r="A9830" s="17">
        <v>38792</v>
      </c>
      <c r="B9830" s="17"/>
      <c r="C9830" s="18" t="s">
        <v>35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80</v>
      </c>
      <c r="J9830" s="18"/>
      <c r="K9830" s="18">
        <v>23</v>
      </c>
      <c r="L9830" s="2" t="s">
        <v>17</v>
      </c>
    </row>
    <row r="9831" spans="1:12" ht="18" customHeight="1" x14ac:dyDescent="0.35">
      <c r="A9831" s="17">
        <v>38793</v>
      </c>
      <c r="B9831" s="17"/>
      <c r="C9831" s="18" t="s">
        <v>24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154</v>
      </c>
      <c r="J9831" s="18"/>
      <c r="K9831" s="18">
        <v>51</v>
      </c>
      <c r="L9831" s="2" t="s">
        <v>17</v>
      </c>
    </row>
    <row r="9832" spans="1:12" ht="18" customHeight="1" x14ac:dyDescent="0.35">
      <c r="A9832" s="17">
        <v>38794</v>
      </c>
      <c r="B9832" s="17"/>
      <c r="C9832" s="18" t="s">
        <v>393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681</v>
      </c>
      <c r="J9832" s="18"/>
      <c r="K9832" s="18">
        <v>73</v>
      </c>
      <c r="L9832" s="2" t="s">
        <v>17</v>
      </c>
    </row>
    <row r="9833" spans="1:12" ht="18" customHeight="1" x14ac:dyDescent="0.35">
      <c r="A9833" s="17">
        <v>38795</v>
      </c>
      <c r="B9833" s="17"/>
      <c r="C9833" s="18" t="s">
        <v>401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245</v>
      </c>
      <c r="J9833" s="18"/>
      <c r="K9833" s="18">
        <v>57</v>
      </c>
      <c r="L9833" s="2" t="s">
        <v>17</v>
      </c>
    </row>
    <row r="9834" spans="1:12" ht="18" customHeight="1" x14ac:dyDescent="0.35">
      <c r="A9834" s="17">
        <v>38796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682</v>
      </c>
      <c r="J9834" s="18"/>
      <c r="K9834" s="18">
        <v>80</v>
      </c>
      <c r="L9834" s="2" t="s">
        <v>17</v>
      </c>
    </row>
    <row r="9835" spans="1:12" ht="18" customHeight="1" x14ac:dyDescent="0.35">
      <c r="A9835" s="17">
        <v>38797</v>
      </c>
      <c r="B9835" s="17"/>
      <c r="C9835" s="18" t="s">
        <v>39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334</v>
      </c>
      <c r="J9835" s="18"/>
      <c r="K9835" s="18">
        <v>12</v>
      </c>
      <c r="L9835" s="2" t="s">
        <v>17</v>
      </c>
    </row>
    <row r="9836" spans="1:12" ht="18" customHeight="1" x14ac:dyDescent="0.35">
      <c r="A9836" s="17">
        <v>38798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683</v>
      </c>
      <c r="J9836" s="18"/>
      <c r="K9836" s="18">
        <v>24</v>
      </c>
      <c r="L9836" s="2" t="s">
        <v>17</v>
      </c>
    </row>
    <row r="9837" spans="1:12" ht="18" customHeight="1" x14ac:dyDescent="0.35">
      <c r="A9837" s="17">
        <v>38799</v>
      </c>
      <c r="B9837" s="17"/>
      <c r="C9837" s="18" t="s">
        <v>18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6</v>
      </c>
      <c r="J9837" s="18"/>
      <c r="K9837" s="18">
        <v>48</v>
      </c>
      <c r="L9837" s="2" t="s">
        <v>17</v>
      </c>
    </row>
    <row r="9838" spans="1:12" ht="18" customHeight="1" x14ac:dyDescent="0.35">
      <c r="A9838" s="17">
        <v>38792</v>
      </c>
      <c r="B9838" s="17"/>
      <c r="C9838" s="18" t="s">
        <v>35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84</v>
      </c>
      <c r="J9838" s="18"/>
      <c r="K9838" s="18">
        <v>42</v>
      </c>
      <c r="L9838" s="2" t="s">
        <v>17</v>
      </c>
    </row>
    <row r="9839" spans="1:12" ht="18" customHeight="1" x14ac:dyDescent="0.35">
      <c r="A9839" s="17">
        <v>38793</v>
      </c>
      <c r="B9839" s="17"/>
      <c r="C9839" s="18" t="s">
        <v>24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155</v>
      </c>
      <c r="J9839" s="18"/>
      <c r="K9839" s="18">
        <v>64</v>
      </c>
      <c r="L9839" s="2" t="s">
        <v>17</v>
      </c>
    </row>
    <row r="9840" spans="1:12" ht="18" customHeight="1" x14ac:dyDescent="0.35">
      <c r="A9840" s="17">
        <v>38794</v>
      </c>
      <c r="B9840" s="17"/>
      <c r="C9840" s="18" t="s">
        <v>393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685</v>
      </c>
      <c r="J9840" s="18"/>
      <c r="K9840" s="18">
        <v>98</v>
      </c>
      <c r="L9840" s="2" t="s">
        <v>17</v>
      </c>
    </row>
    <row r="9841" spans="1:12" ht="18" customHeight="1" x14ac:dyDescent="0.35">
      <c r="A9841" s="17">
        <v>38795</v>
      </c>
      <c r="B9841" s="17"/>
      <c r="C9841" s="18" t="s">
        <v>401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246</v>
      </c>
      <c r="J9841" s="18"/>
      <c r="K9841" s="18">
        <v>33</v>
      </c>
      <c r="L9841" s="2" t="s">
        <v>17</v>
      </c>
    </row>
    <row r="9842" spans="1:12" ht="18" customHeight="1" x14ac:dyDescent="0.35">
      <c r="A9842" s="17">
        <v>38796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686</v>
      </c>
      <c r="J9842" s="18"/>
      <c r="K9842" s="18">
        <v>23</v>
      </c>
      <c r="L9842" s="2" t="s">
        <v>17</v>
      </c>
    </row>
    <row r="9843" spans="1:12" ht="18" customHeight="1" x14ac:dyDescent="0.35">
      <c r="A9843" s="17">
        <v>38797</v>
      </c>
      <c r="B9843" s="17"/>
      <c r="C9843" s="18" t="s">
        <v>39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335</v>
      </c>
      <c r="J9843" s="18"/>
      <c r="K9843" s="18">
        <v>10</v>
      </c>
      <c r="L9843" s="2" t="s">
        <v>17</v>
      </c>
    </row>
    <row r="9844" spans="1:12" ht="18" customHeight="1" x14ac:dyDescent="0.35">
      <c r="A9844" s="17">
        <v>38798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687</v>
      </c>
      <c r="J9844" s="18"/>
      <c r="K9844" s="18">
        <v>24</v>
      </c>
      <c r="L9844" s="2" t="s">
        <v>17</v>
      </c>
    </row>
    <row r="9845" spans="1:12" ht="18" customHeight="1" x14ac:dyDescent="0.35">
      <c r="A9845" s="17">
        <v>38799</v>
      </c>
      <c r="B9845" s="17"/>
      <c r="C9845" s="18" t="s">
        <v>18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7</v>
      </c>
      <c r="J9845" s="18"/>
      <c r="K9845" s="18">
        <v>84</v>
      </c>
      <c r="L9845" s="2" t="s">
        <v>17</v>
      </c>
    </row>
    <row r="9846" spans="1:12" ht="18" customHeight="1" x14ac:dyDescent="0.35">
      <c r="A9846" s="17">
        <v>38792</v>
      </c>
      <c r="B9846" s="17"/>
      <c r="C9846" s="18" t="s">
        <v>35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88</v>
      </c>
      <c r="J9846" s="18"/>
      <c r="K9846" s="18">
        <v>14</v>
      </c>
      <c r="L9846" s="2" t="s">
        <v>17</v>
      </c>
    </row>
    <row r="9847" spans="1:12" ht="18" customHeight="1" x14ac:dyDescent="0.35">
      <c r="A9847" s="17">
        <v>38793</v>
      </c>
      <c r="B9847" s="17"/>
      <c r="C9847" s="18" t="s">
        <v>24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156</v>
      </c>
      <c r="J9847" s="18"/>
      <c r="K9847" s="18">
        <v>42</v>
      </c>
      <c r="L9847" s="2" t="s">
        <v>17</v>
      </c>
    </row>
    <row r="9848" spans="1:12" ht="18" customHeight="1" x14ac:dyDescent="0.35">
      <c r="A9848" s="17">
        <v>38794</v>
      </c>
      <c r="B9848" s="17"/>
      <c r="C9848" s="18" t="s">
        <v>393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689</v>
      </c>
      <c r="J9848" s="18"/>
      <c r="K9848" s="18">
        <v>50</v>
      </c>
      <c r="L9848" s="2" t="s">
        <v>17</v>
      </c>
    </row>
    <row r="9849" spans="1:12" ht="18" customHeight="1" x14ac:dyDescent="0.35">
      <c r="A9849" s="17">
        <v>38795</v>
      </c>
      <c r="B9849" s="17"/>
      <c r="C9849" s="18" t="s">
        <v>401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247</v>
      </c>
      <c r="J9849" s="18"/>
      <c r="K9849" s="18">
        <v>86</v>
      </c>
      <c r="L9849" s="2" t="s">
        <v>17</v>
      </c>
    </row>
    <row r="9850" spans="1:12" ht="18" customHeight="1" x14ac:dyDescent="0.35">
      <c r="A9850" s="17">
        <v>38796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690</v>
      </c>
      <c r="J9850" s="18"/>
      <c r="K9850" s="18">
        <v>77</v>
      </c>
      <c r="L9850" s="2" t="s">
        <v>17</v>
      </c>
    </row>
    <row r="9851" spans="1:12" ht="18" customHeight="1" x14ac:dyDescent="0.35">
      <c r="A9851" s="17">
        <v>38797</v>
      </c>
      <c r="B9851" s="17"/>
      <c r="C9851" s="18" t="s">
        <v>39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336</v>
      </c>
      <c r="J9851" s="18"/>
      <c r="K9851" s="18">
        <v>39</v>
      </c>
      <c r="L9851" s="2" t="s">
        <v>17</v>
      </c>
    </row>
    <row r="9852" spans="1:12" ht="18" customHeight="1" x14ac:dyDescent="0.35">
      <c r="A9852" s="17">
        <v>38798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691</v>
      </c>
      <c r="J9852" s="18"/>
      <c r="K9852" s="18">
        <v>30</v>
      </c>
      <c r="L9852" s="2" t="s">
        <v>17</v>
      </c>
    </row>
    <row r="9853" spans="1:12" ht="18" customHeight="1" x14ac:dyDescent="0.35">
      <c r="A9853" s="17">
        <v>38799</v>
      </c>
      <c r="B9853" s="17"/>
      <c r="C9853" s="18" t="s">
        <v>18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8</v>
      </c>
      <c r="J9853" s="18"/>
      <c r="K9853" s="18">
        <v>63</v>
      </c>
      <c r="L9853" s="2" t="s">
        <v>17</v>
      </c>
    </row>
    <row r="9854" spans="1:12" ht="18" customHeight="1" x14ac:dyDescent="0.35">
      <c r="A9854" s="17">
        <v>38792</v>
      </c>
      <c r="B9854" s="17"/>
      <c r="C9854" s="18" t="s">
        <v>35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92</v>
      </c>
      <c r="J9854" s="18"/>
      <c r="K9854" s="18">
        <v>65</v>
      </c>
      <c r="L9854" s="2" t="s">
        <v>17</v>
      </c>
    </row>
    <row r="9855" spans="1:12" ht="18" customHeight="1" x14ac:dyDescent="0.35">
      <c r="A9855" s="17">
        <v>38793</v>
      </c>
      <c r="B9855" s="17"/>
      <c r="C9855" s="18" t="s">
        <v>24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157</v>
      </c>
      <c r="J9855" s="18"/>
      <c r="K9855" s="18">
        <v>71</v>
      </c>
      <c r="L9855" s="2" t="s">
        <v>17</v>
      </c>
    </row>
    <row r="9856" spans="1:12" ht="18" customHeight="1" x14ac:dyDescent="0.35">
      <c r="A9856" s="17">
        <v>38794</v>
      </c>
      <c r="B9856" s="17"/>
      <c r="C9856" s="18" t="s">
        <v>393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693</v>
      </c>
      <c r="J9856" s="18"/>
      <c r="K9856" s="18">
        <v>45</v>
      </c>
      <c r="L9856" s="2" t="s">
        <v>17</v>
      </c>
    </row>
    <row r="9857" spans="1:12" ht="18" customHeight="1" x14ac:dyDescent="0.35">
      <c r="A9857" s="17">
        <v>38795</v>
      </c>
      <c r="B9857" s="17"/>
      <c r="C9857" s="18" t="s">
        <v>401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248</v>
      </c>
      <c r="J9857" s="18"/>
      <c r="K9857" s="18">
        <v>99</v>
      </c>
      <c r="L9857" s="2" t="s">
        <v>17</v>
      </c>
    </row>
    <row r="9858" spans="1:12" ht="18" customHeight="1" x14ac:dyDescent="0.35">
      <c r="A9858" s="17">
        <v>38796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694</v>
      </c>
      <c r="J9858" s="18"/>
      <c r="K9858" s="18">
        <v>60</v>
      </c>
      <c r="L9858" s="2" t="s">
        <v>17</v>
      </c>
    </row>
    <row r="9859" spans="1:12" ht="18" customHeight="1" x14ac:dyDescent="0.35">
      <c r="A9859" s="17">
        <v>38797</v>
      </c>
      <c r="B9859" s="17"/>
      <c r="C9859" s="18" t="s">
        <v>39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337</v>
      </c>
      <c r="J9859" s="18"/>
      <c r="K9859" s="18">
        <v>51</v>
      </c>
      <c r="L9859" s="2" t="s">
        <v>17</v>
      </c>
    </row>
    <row r="9860" spans="1:12" ht="18" customHeight="1" x14ac:dyDescent="0.35">
      <c r="A9860" s="17">
        <v>38798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695</v>
      </c>
      <c r="J9860" s="18"/>
      <c r="K9860" s="18">
        <v>44</v>
      </c>
      <c r="L9860" s="2" t="s">
        <v>17</v>
      </c>
    </row>
    <row r="9861" spans="1:12" ht="18" customHeight="1" x14ac:dyDescent="0.35">
      <c r="A9861" s="17">
        <v>38799</v>
      </c>
      <c r="B9861" s="17"/>
      <c r="C9861" s="18" t="s">
        <v>18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</v>
      </c>
      <c r="J9861" s="18"/>
      <c r="K9861" s="18">
        <v>23</v>
      </c>
      <c r="L9861" s="2" t="s">
        <v>17</v>
      </c>
    </row>
    <row r="9862" spans="1:12" ht="18" customHeight="1" x14ac:dyDescent="0.35">
      <c r="A9862" s="17">
        <v>38792</v>
      </c>
      <c r="B9862" s="17"/>
      <c r="C9862" s="18" t="s">
        <v>35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6</v>
      </c>
      <c r="J9862" s="18"/>
      <c r="K9862" s="18">
        <v>79</v>
      </c>
      <c r="L9862" s="2" t="s">
        <v>17</v>
      </c>
    </row>
    <row r="9863" spans="1:12" ht="18" customHeight="1" x14ac:dyDescent="0.35">
      <c r="A9863" s="17">
        <v>38793</v>
      </c>
      <c r="B9863" s="17"/>
      <c r="C9863" s="18" t="s">
        <v>24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158</v>
      </c>
      <c r="J9863" s="18"/>
      <c r="K9863" s="18">
        <v>52</v>
      </c>
      <c r="L9863" s="2" t="s">
        <v>17</v>
      </c>
    </row>
    <row r="9864" spans="1:12" ht="18" customHeight="1" x14ac:dyDescent="0.35">
      <c r="A9864" s="17">
        <v>38794</v>
      </c>
      <c r="B9864" s="17"/>
      <c r="C9864" s="18" t="s">
        <v>393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697</v>
      </c>
      <c r="J9864" s="18"/>
      <c r="K9864" s="18">
        <v>32</v>
      </c>
      <c r="L9864" s="2" t="s">
        <v>17</v>
      </c>
    </row>
    <row r="9865" spans="1:12" ht="18" customHeight="1" x14ac:dyDescent="0.35">
      <c r="A9865" s="17">
        <v>38795</v>
      </c>
      <c r="B9865" s="17"/>
      <c r="C9865" s="18" t="s">
        <v>401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249</v>
      </c>
      <c r="J9865" s="18"/>
      <c r="K9865" s="18">
        <v>77</v>
      </c>
      <c r="L9865" s="2" t="s">
        <v>17</v>
      </c>
    </row>
    <row r="9866" spans="1:12" ht="18" customHeight="1" x14ac:dyDescent="0.35">
      <c r="A9866" s="17">
        <v>38796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698</v>
      </c>
      <c r="J9866" s="18"/>
      <c r="K9866" s="18">
        <v>20</v>
      </c>
      <c r="L9866" s="2" t="s">
        <v>17</v>
      </c>
    </row>
    <row r="9867" spans="1:12" ht="18" customHeight="1" x14ac:dyDescent="0.35">
      <c r="A9867" s="17">
        <v>38797</v>
      </c>
      <c r="B9867" s="17"/>
      <c r="C9867" s="18" t="s">
        <v>39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338</v>
      </c>
      <c r="J9867" s="18"/>
      <c r="K9867" s="18">
        <v>77</v>
      </c>
      <c r="L9867" s="2" t="s">
        <v>17</v>
      </c>
    </row>
    <row r="9868" spans="1:12" ht="18" customHeight="1" x14ac:dyDescent="0.35">
      <c r="A9868" s="17">
        <v>38798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699</v>
      </c>
      <c r="J9868" s="18"/>
      <c r="K9868" s="18">
        <v>30</v>
      </c>
      <c r="L9868" s="2" t="s">
        <v>17</v>
      </c>
    </row>
    <row r="9869" spans="1:12" ht="18" customHeight="1" x14ac:dyDescent="0.35">
      <c r="A9869" s="17">
        <v>38799</v>
      </c>
      <c r="B9869" s="17"/>
      <c r="C9869" s="18" t="s">
        <v>18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70</v>
      </c>
      <c r="J9869" s="18"/>
      <c r="K9869" s="18">
        <v>13</v>
      </c>
      <c r="L9869" s="2" t="s">
        <v>17</v>
      </c>
    </row>
    <row r="9870" spans="1:12" ht="18" customHeight="1" x14ac:dyDescent="0.35">
      <c r="A9870" s="17">
        <v>38792</v>
      </c>
      <c r="B9870" s="17"/>
      <c r="C9870" s="18" t="s">
        <v>35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0</v>
      </c>
      <c r="J9870" s="18"/>
      <c r="K9870" s="18">
        <v>18</v>
      </c>
      <c r="L9870" s="2" t="s">
        <v>17</v>
      </c>
    </row>
    <row r="9871" spans="1:12" ht="18" customHeight="1" x14ac:dyDescent="0.35">
      <c r="A9871" s="17">
        <v>38793</v>
      </c>
      <c r="B9871" s="17"/>
      <c r="C9871" s="18" t="s">
        <v>24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159</v>
      </c>
      <c r="J9871" s="18"/>
      <c r="K9871" s="18">
        <v>37</v>
      </c>
      <c r="L9871" s="2" t="s">
        <v>17</v>
      </c>
    </row>
    <row r="9872" spans="1:12" ht="18" customHeight="1" x14ac:dyDescent="0.35">
      <c r="A9872" s="17">
        <v>38794</v>
      </c>
      <c r="B9872" s="17"/>
      <c r="C9872" s="18" t="s">
        <v>393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701</v>
      </c>
      <c r="J9872" s="18"/>
      <c r="K9872" s="18">
        <v>33</v>
      </c>
      <c r="L9872" s="2" t="s">
        <v>17</v>
      </c>
    </row>
    <row r="9873" spans="1:12" ht="18" customHeight="1" x14ac:dyDescent="0.35">
      <c r="A9873" s="17">
        <v>38795</v>
      </c>
      <c r="B9873" s="17"/>
      <c r="C9873" s="18" t="s">
        <v>401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250</v>
      </c>
      <c r="J9873" s="18"/>
      <c r="K9873" s="18">
        <v>73</v>
      </c>
      <c r="L9873" s="2" t="s">
        <v>17</v>
      </c>
    </row>
    <row r="9874" spans="1:12" ht="18" customHeight="1" x14ac:dyDescent="0.35">
      <c r="A9874" s="17">
        <v>38796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702</v>
      </c>
      <c r="J9874" s="18"/>
      <c r="K9874" s="18">
        <v>75</v>
      </c>
      <c r="L9874" s="2" t="s">
        <v>17</v>
      </c>
    </row>
    <row r="9875" spans="1:12" ht="18" customHeight="1" x14ac:dyDescent="0.35">
      <c r="A9875" s="17">
        <v>38797</v>
      </c>
      <c r="B9875" s="17"/>
      <c r="C9875" s="18" t="s">
        <v>39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339</v>
      </c>
      <c r="J9875" s="18"/>
      <c r="K9875" s="18">
        <v>58</v>
      </c>
      <c r="L9875" s="2" t="s">
        <v>17</v>
      </c>
    </row>
    <row r="9876" spans="1:12" ht="18" customHeight="1" x14ac:dyDescent="0.35">
      <c r="A9876" s="17">
        <v>38798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703</v>
      </c>
      <c r="J9876" s="18"/>
      <c r="K9876" s="18">
        <v>33</v>
      </c>
      <c r="L9876" s="2" t="s">
        <v>17</v>
      </c>
    </row>
    <row r="9877" spans="1:12" ht="18" customHeight="1" x14ac:dyDescent="0.35">
      <c r="A9877" s="17">
        <v>38799</v>
      </c>
      <c r="B9877" s="17"/>
      <c r="C9877" s="18" t="s">
        <v>18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1</v>
      </c>
      <c r="J9877" s="18"/>
      <c r="K9877" s="18">
        <v>79</v>
      </c>
      <c r="L9877" s="2" t="s">
        <v>17</v>
      </c>
    </row>
    <row r="9878" spans="1:12" ht="18" customHeight="1" x14ac:dyDescent="0.35">
      <c r="A9878" s="17">
        <v>38792</v>
      </c>
      <c r="B9878" s="17"/>
      <c r="C9878" s="18" t="s">
        <v>35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04</v>
      </c>
      <c r="J9878" s="18"/>
      <c r="K9878" s="18">
        <v>69</v>
      </c>
      <c r="L9878" s="2" t="s">
        <v>17</v>
      </c>
    </row>
    <row r="9879" spans="1:12" ht="18" customHeight="1" x14ac:dyDescent="0.35">
      <c r="A9879" s="17">
        <v>38793</v>
      </c>
      <c r="B9879" s="17"/>
      <c r="C9879" s="18" t="s">
        <v>24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160</v>
      </c>
      <c r="J9879" s="18"/>
      <c r="K9879" s="18">
        <v>41</v>
      </c>
      <c r="L9879" s="2" t="s">
        <v>17</v>
      </c>
    </row>
    <row r="9880" spans="1:12" ht="18" customHeight="1" x14ac:dyDescent="0.35">
      <c r="A9880" s="17">
        <v>38794</v>
      </c>
      <c r="B9880" s="17"/>
      <c r="C9880" s="18" t="s">
        <v>393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705</v>
      </c>
      <c r="J9880" s="18"/>
      <c r="K9880" s="18">
        <v>39</v>
      </c>
      <c r="L9880" s="2" t="s">
        <v>17</v>
      </c>
    </row>
    <row r="9881" spans="1:12" ht="18" customHeight="1" x14ac:dyDescent="0.35">
      <c r="A9881" s="17">
        <v>38795</v>
      </c>
      <c r="B9881" s="17"/>
      <c r="C9881" s="18" t="s">
        <v>401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251</v>
      </c>
      <c r="J9881" s="18"/>
      <c r="K9881" s="18">
        <v>74</v>
      </c>
      <c r="L9881" s="2" t="s">
        <v>17</v>
      </c>
    </row>
    <row r="9882" spans="1:12" ht="18" customHeight="1" x14ac:dyDescent="0.35">
      <c r="A9882" s="17">
        <v>38796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706</v>
      </c>
      <c r="J9882" s="18"/>
      <c r="K9882" s="18">
        <v>16</v>
      </c>
      <c r="L9882" s="2" t="s">
        <v>17</v>
      </c>
    </row>
    <row r="9883" spans="1:12" ht="18" customHeight="1" x14ac:dyDescent="0.35">
      <c r="A9883" s="17">
        <v>38797</v>
      </c>
      <c r="B9883" s="17"/>
      <c r="C9883" s="18" t="s">
        <v>39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340</v>
      </c>
      <c r="J9883" s="18"/>
      <c r="K9883" s="18">
        <v>41</v>
      </c>
      <c r="L9883" s="2" t="s">
        <v>17</v>
      </c>
    </row>
    <row r="9884" spans="1:12" ht="18" customHeight="1" x14ac:dyDescent="0.35">
      <c r="A9884" s="17">
        <v>38798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707</v>
      </c>
      <c r="J9884" s="18"/>
      <c r="K9884" s="18">
        <v>91</v>
      </c>
      <c r="L9884" s="2" t="s">
        <v>17</v>
      </c>
    </row>
    <row r="9885" spans="1:12" ht="18" customHeight="1" x14ac:dyDescent="0.35">
      <c r="A9885" s="17">
        <v>38799</v>
      </c>
      <c r="B9885" s="17"/>
      <c r="C9885" s="18" t="s">
        <v>18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2</v>
      </c>
      <c r="J9885" s="18"/>
      <c r="K9885" s="18">
        <v>80</v>
      </c>
      <c r="L9885" s="2" t="s">
        <v>17</v>
      </c>
    </row>
    <row r="9886" spans="1:12" ht="18" customHeight="1" x14ac:dyDescent="0.35">
      <c r="A9886" s="17">
        <v>38792</v>
      </c>
      <c r="B9886" s="17"/>
      <c r="C9886" s="18" t="s">
        <v>35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08</v>
      </c>
      <c r="J9886" s="18"/>
      <c r="K9886" s="18">
        <v>54</v>
      </c>
      <c r="L9886" s="2" t="s">
        <v>17</v>
      </c>
    </row>
    <row r="9887" spans="1:12" ht="18" customHeight="1" x14ac:dyDescent="0.35">
      <c r="A9887" s="17">
        <v>38793</v>
      </c>
      <c r="B9887" s="17"/>
      <c r="C9887" s="18" t="s">
        <v>24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161</v>
      </c>
      <c r="J9887" s="18"/>
      <c r="K9887" s="18">
        <v>50</v>
      </c>
      <c r="L9887" s="2" t="s">
        <v>17</v>
      </c>
    </row>
    <row r="9888" spans="1:12" ht="18" customHeight="1" x14ac:dyDescent="0.35">
      <c r="A9888" s="17">
        <v>38794</v>
      </c>
      <c r="B9888" s="17"/>
      <c r="C9888" s="18" t="s">
        <v>393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709</v>
      </c>
      <c r="J9888" s="18"/>
      <c r="K9888" s="18">
        <v>24</v>
      </c>
      <c r="L9888" s="2" t="s">
        <v>17</v>
      </c>
    </row>
    <row r="9889" spans="1:12" ht="18" customHeight="1" x14ac:dyDescent="0.35">
      <c r="A9889" s="17">
        <v>38795</v>
      </c>
      <c r="B9889" s="17"/>
      <c r="C9889" s="18" t="s">
        <v>401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252</v>
      </c>
      <c r="J9889" s="18"/>
      <c r="K9889" s="18">
        <v>94</v>
      </c>
      <c r="L9889" s="2" t="s">
        <v>17</v>
      </c>
    </row>
    <row r="9890" spans="1:12" ht="18" customHeight="1" x14ac:dyDescent="0.35">
      <c r="A9890" s="17">
        <v>38796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710</v>
      </c>
      <c r="J9890" s="18"/>
      <c r="K9890" s="18">
        <v>76</v>
      </c>
      <c r="L9890" s="2" t="s">
        <v>17</v>
      </c>
    </row>
    <row r="9891" spans="1:12" ht="18" customHeight="1" x14ac:dyDescent="0.35">
      <c r="A9891" s="17">
        <v>38797</v>
      </c>
      <c r="B9891" s="17"/>
      <c r="C9891" s="18" t="s">
        <v>39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341</v>
      </c>
      <c r="J9891" s="18"/>
      <c r="K9891" s="18">
        <v>80</v>
      </c>
      <c r="L9891" s="2" t="s">
        <v>17</v>
      </c>
    </row>
    <row r="9892" spans="1:12" ht="18" customHeight="1" x14ac:dyDescent="0.35">
      <c r="A9892" s="17">
        <v>38798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711</v>
      </c>
      <c r="J9892" s="18"/>
      <c r="K9892" s="18">
        <v>96</v>
      </c>
      <c r="L9892" s="2" t="s">
        <v>17</v>
      </c>
    </row>
    <row r="9893" spans="1:12" ht="18" customHeight="1" x14ac:dyDescent="0.35">
      <c r="A9893" s="17">
        <v>38799</v>
      </c>
      <c r="B9893" s="17"/>
      <c r="C9893" s="18" t="s">
        <v>18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3</v>
      </c>
      <c r="J9893" s="18"/>
      <c r="K9893" s="18">
        <v>11</v>
      </c>
      <c r="L9893" s="2" t="s">
        <v>17</v>
      </c>
    </row>
    <row r="9894" spans="1:12" ht="18" customHeight="1" x14ac:dyDescent="0.35">
      <c r="A9894" s="17">
        <v>38792</v>
      </c>
      <c r="B9894" s="17"/>
      <c r="C9894" s="18" t="s">
        <v>35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12</v>
      </c>
      <c r="J9894" s="18"/>
      <c r="K9894" s="18">
        <v>23</v>
      </c>
      <c r="L9894" s="2" t="s">
        <v>17</v>
      </c>
    </row>
    <row r="9895" spans="1:12" ht="18" customHeight="1" x14ac:dyDescent="0.35">
      <c r="A9895" s="17">
        <v>38793</v>
      </c>
      <c r="B9895" s="17"/>
      <c r="C9895" s="18" t="s">
        <v>24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162</v>
      </c>
      <c r="J9895" s="18"/>
      <c r="K9895" s="18">
        <v>71</v>
      </c>
      <c r="L9895" s="2" t="s">
        <v>17</v>
      </c>
    </row>
    <row r="9896" spans="1:12" ht="18" customHeight="1" x14ac:dyDescent="0.35">
      <c r="A9896" s="17">
        <v>38794</v>
      </c>
      <c r="B9896" s="17"/>
      <c r="C9896" s="18" t="s">
        <v>393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713</v>
      </c>
      <c r="J9896" s="18"/>
      <c r="K9896" s="18">
        <v>80</v>
      </c>
      <c r="L9896" s="2" t="s">
        <v>17</v>
      </c>
    </row>
    <row r="9897" spans="1:12" ht="18" customHeight="1" x14ac:dyDescent="0.35">
      <c r="A9897" s="17">
        <v>38795</v>
      </c>
      <c r="B9897" s="17"/>
      <c r="C9897" s="18" t="s">
        <v>401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253</v>
      </c>
      <c r="J9897" s="18"/>
      <c r="K9897" s="18">
        <v>74</v>
      </c>
      <c r="L9897" s="2" t="s">
        <v>17</v>
      </c>
    </row>
    <row r="9898" spans="1:12" ht="18" customHeight="1" x14ac:dyDescent="0.35">
      <c r="A9898" s="17">
        <v>38796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714</v>
      </c>
      <c r="J9898" s="18"/>
      <c r="K9898" s="18">
        <v>31</v>
      </c>
      <c r="L9898" s="2" t="s">
        <v>17</v>
      </c>
    </row>
    <row r="9899" spans="1:12" ht="18" customHeight="1" x14ac:dyDescent="0.35">
      <c r="A9899" s="17">
        <v>38797</v>
      </c>
      <c r="B9899" s="17"/>
      <c r="C9899" s="18" t="s">
        <v>39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342</v>
      </c>
      <c r="J9899" s="18"/>
      <c r="K9899" s="18">
        <v>31</v>
      </c>
      <c r="L9899" s="2" t="s">
        <v>17</v>
      </c>
    </row>
    <row r="9900" spans="1:12" ht="18" customHeight="1" x14ac:dyDescent="0.35">
      <c r="A9900" s="17">
        <v>38798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715</v>
      </c>
      <c r="J9900" s="18"/>
      <c r="K9900" s="18">
        <v>71</v>
      </c>
      <c r="L9900" s="2" t="s">
        <v>17</v>
      </c>
    </row>
    <row r="9901" spans="1:12" ht="18" customHeight="1" x14ac:dyDescent="0.35">
      <c r="A9901" s="17">
        <v>38799</v>
      </c>
      <c r="B9901" s="17"/>
      <c r="C9901" s="18" t="s">
        <v>18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4</v>
      </c>
      <c r="J9901" s="18"/>
      <c r="K9901" s="18">
        <v>95</v>
      </c>
      <c r="L9901" s="2" t="s">
        <v>17</v>
      </c>
    </row>
    <row r="9902" spans="1:12" ht="18" customHeight="1" x14ac:dyDescent="0.35">
      <c r="A9902" s="17">
        <v>38792</v>
      </c>
      <c r="B9902" s="17"/>
      <c r="C9902" s="18" t="s">
        <v>35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16</v>
      </c>
      <c r="J9902" s="18"/>
      <c r="K9902" s="18">
        <v>43</v>
      </c>
      <c r="L9902" s="2" t="s">
        <v>17</v>
      </c>
    </row>
    <row r="9903" spans="1:12" ht="18" customHeight="1" x14ac:dyDescent="0.35">
      <c r="A9903" s="17">
        <v>38793</v>
      </c>
      <c r="B9903" s="17"/>
      <c r="C9903" s="18" t="s">
        <v>24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163</v>
      </c>
      <c r="J9903" s="18"/>
      <c r="K9903" s="18">
        <v>60</v>
      </c>
      <c r="L9903" s="2" t="s">
        <v>17</v>
      </c>
    </row>
    <row r="9904" spans="1:12" ht="18" customHeight="1" x14ac:dyDescent="0.35">
      <c r="A9904" s="17">
        <v>38794</v>
      </c>
      <c r="B9904" s="17"/>
      <c r="C9904" s="18" t="s">
        <v>393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717</v>
      </c>
      <c r="J9904" s="18"/>
      <c r="K9904" s="18">
        <v>3</v>
      </c>
      <c r="L9904" s="2" t="s">
        <v>17</v>
      </c>
    </row>
    <row r="9905" spans="1:12" ht="18" customHeight="1" x14ac:dyDescent="0.35">
      <c r="A9905" s="17">
        <v>38795</v>
      </c>
      <c r="B9905" s="17"/>
      <c r="C9905" s="18" t="s">
        <v>401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254</v>
      </c>
      <c r="J9905" s="18"/>
      <c r="K9905" s="18">
        <v>29</v>
      </c>
      <c r="L9905" s="2" t="s">
        <v>17</v>
      </c>
    </row>
    <row r="9906" spans="1:12" ht="18" customHeight="1" x14ac:dyDescent="0.35">
      <c r="A9906" s="17">
        <v>38796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718</v>
      </c>
      <c r="J9906" s="18"/>
      <c r="K9906" s="18">
        <v>42</v>
      </c>
      <c r="L9906" s="2" t="s">
        <v>17</v>
      </c>
    </row>
    <row r="9907" spans="1:12" ht="18" customHeight="1" x14ac:dyDescent="0.35">
      <c r="A9907" s="17">
        <v>38797</v>
      </c>
      <c r="B9907" s="17"/>
      <c r="C9907" s="18" t="s">
        <v>39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343</v>
      </c>
      <c r="J9907" s="18"/>
      <c r="K9907" s="18">
        <v>66</v>
      </c>
      <c r="L9907" s="2" t="s">
        <v>17</v>
      </c>
    </row>
    <row r="9908" spans="1:12" ht="18" customHeight="1" x14ac:dyDescent="0.35">
      <c r="A9908" s="17">
        <v>38798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719</v>
      </c>
      <c r="J9908" s="18"/>
      <c r="K9908" s="18">
        <v>16</v>
      </c>
      <c r="L9908" s="2" t="s">
        <v>17</v>
      </c>
    </row>
    <row r="9909" spans="1:12" ht="18" customHeight="1" x14ac:dyDescent="0.35">
      <c r="A9909" s="17">
        <v>38799</v>
      </c>
      <c r="B9909" s="17"/>
      <c r="C9909" s="18" t="s">
        <v>18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5</v>
      </c>
      <c r="J9909" s="18"/>
      <c r="K9909" s="18">
        <v>9</v>
      </c>
      <c r="L9909" s="2" t="s">
        <v>17</v>
      </c>
    </row>
    <row r="9910" spans="1:12" ht="18" customHeight="1" x14ac:dyDescent="0.35">
      <c r="A9910" s="17">
        <v>38792</v>
      </c>
      <c r="B9910" s="17"/>
      <c r="C9910" s="18" t="s">
        <v>35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20</v>
      </c>
      <c r="J9910" s="18"/>
      <c r="K9910" s="18">
        <v>12</v>
      </c>
      <c r="L9910" s="2" t="s">
        <v>17</v>
      </c>
    </row>
    <row r="9911" spans="1:12" ht="18" customHeight="1" x14ac:dyDescent="0.35">
      <c r="A9911" s="17">
        <v>38793</v>
      </c>
      <c r="B9911" s="17"/>
      <c r="C9911" s="18" t="s">
        <v>24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165</v>
      </c>
      <c r="J9911" s="18"/>
      <c r="K9911" s="18">
        <v>18</v>
      </c>
      <c r="L9911" s="2" t="s">
        <v>17</v>
      </c>
    </row>
    <row r="9912" spans="1:12" ht="18" customHeight="1" x14ac:dyDescent="0.35">
      <c r="A9912" s="17">
        <v>38794</v>
      </c>
      <c r="B9912" s="17"/>
      <c r="C9912" s="18" t="s">
        <v>393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721</v>
      </c>
      <c r="J9912" s="18"/>
      <c r="K9912" s="18">
        <v>68</v>
      </c>
      <c r="L9912" s="2" t="s">
        <v>17</v>
      </c>
    </row>
    <row r="9913" spans="1:12" ht="18" customHeight="1" x14ac:dyDescent="0.35">
      <c r="A9913" s="17">
        <v>38795</v>
      </c>
      <c r="B9913" s="17"/>
      <c r="C9913" s="18" t="s">
        <v>401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255</v>
      </c>
      <c r="J9913" s="18"/>
      <c r="K9913" s="18">
        <v>99</v>
      </c>
      <c r="L9913" s="2" t="s">
        <v>17</v>
      </c>
    </row>
    <row r="9914" spans="1:12" ht="18" customHeight="1" x14ac:dyDescent="0.35">
      <c r="A9914" s="17">
        <v>38796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722</v>
      </c>
      <c r="J9914" s="18"/>
      <c r="K9914" s="18">
        <v>75</v>
      </c>
      <c r="L9914" s="2" t="s">
        <v>17</v>
      </c>
    </row>
    <row r="9915" spans="1:12" ht="18" customHeight="1" x14ac:dyDescent="0.35">
      <c r="A9915" s="17">
        <v>38797</v>
      </c>
      <c r="B9915" s="17"/>
      <c r="C9915" s="18" t="s">
        <v>39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344</v>
      </c>
      <c r="J9915" s="18"/>
      <c r="K9915" s="18">
        <v>73</v>
      </c>
      <c r="L9915" s="2" t="s">
        <v>17</v>
      </c>
    </row>
    <row r="9916" spans="1:12" ht="18" customHeight="1" x14ac:dyDescent="0.35">
      <c r="A9916" s="17">
        <v>38798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723</v>
      </c>
      <c r="J9916" s="18"/>
      <c r="K9916" s="18">
        <v>65</v>
      </c>
      <c r="L9916" s="2" t="s">
        <v>17</v>
      </c>
    </row>
    <row r="9917" spans="1:12" ht="18" customHeight="1" x14ac:dyDescent="0.35">
      <c r="A9917" s="17">
        <v>38799</v>
      </c>
      <c r="B9917" s="17"/>
      <c r="C9917" s="18" t="s">
        <v>18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6</v>
      </c>
      <c r="J9917" s="18"/>
      <c r="K9917" s="18">
        <v>37</v>
      </c>
      <c r="L9917" s="2" t="s">
        <v>17</v>
      </c>
    </row>
    <row r="9918" spans="1:12" ht="18" customHeight="1" x14ac:dyDescent="0.35">
      <c r="A9918" s="17">
        <v>38792</v>
      </c>
      <c r="B9918" s="17"/>
      <c r="C9918" s="18" t="s">
        <v>35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24</v>
      </c>
      <c r="J9918" s="18"/>
      <c r="K9918" s="18">
        <v>88</v>
      </c>
      <c r="L9918" s="2" t="s">
        <v>17</v>
      </c>
    </row>
    <row r="9919" spans="1:12" ht="18" customHeight="1" x14ac:dyDescent="0.35">
      <c r="A9919" s="17">
        <v>38793</v>
      </c>
      <c r="B9919" s="17"/>
      <c r="C9919" s="18" t="s">
        <v>24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166</v>
      </c>
      <c r="J9919" s="18"/>
      <c r="K9919" s="18">
        <v>90</v>
      </c>
      <c r="L9919" s="2" t="s">
        <v>17</v>
      </c>
    </row>
    <row r="9920" spans="1:12" ht="18" customHeight="1" x14ac:dyDescent="0.35">
      <c r="A9920" s="17">
        <v>38794</v>
      </c>
      <c r="B9920" s="17"/>
      <c r="C9920" s="18" t="s">
        <v>393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725</v>
      </c>
      <c r="J9920" s="18"/>
      <c r="K9920" s="18">
        <v>14</v>
      </c>
      <c r="L9920" s="2" t="s">
        <v>17</v>
      </c>
    </row>
    <row r="9921" spans="1:12" ht="18" customHeight="1" x14ac:dyDescent="0.35">
      <c r="A9921" s="17">
        <v>38795</v>
      </c>
      <c r="B9921" s="17"/>
      <c r="C9921" s="18" t="s">
        <v>401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256</v>
      </c>
      <c r="J9921" s="18"/>
      <c r="K9921" s="18">
        <v>33</v>
      </c>
      <c r="L9921" s="2" t="s">
        <v>17</v>
      </c>
    </row>
    <row r="9922" spans="1:12" ht="18" customHeight="1" x14ac:dyDescent="0.35">
      <c r="A9922" s="17">
        <v>38796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726</v>
      </c>
      <c r="J9922" s="18"/>
      <c r="K9922" s="18">
        <v>49</v>
      </c>
      <c r="L9922" s="2" t="s">
        <v>17</v>
      </c>
    </row>
    <row r="9923" spans="1:12" ht="18" customHeight="1" x14ac:dyDescent="0.35">
      <c r="A9923" s="17">
        <v>38797</v>
      </c>
      <c r="B9923" s="17"/>
      <c r="C9923" s="18" t="s">
        <v>39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345</v>
      </c>
      <c r="J9923" s="18"/>
      <c r="K9923" s="18">
        <v>4</v>
      </c>
      <c r="L9923" s="2" t="s">
        <v>17</v>
      </c>
    </row>
    <row r="9924" spans="1:12" ht="18" customHeight="1" x14ac:dyDescent="0.35">
      <c r="A9924" s="17">
        <v>38798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727</v>
      </c>
      <c r="J9924" s="18"/>
      <c r="K9924" s="18">
        <v>26</v>
      </c>
      <c r="L9924" s="2" t="s">
        <v>17</v>
      </c>
    </row>
    <row r="9925" spans="1:12" ht="18" customHeight="1" x14ac:dyDescent="0.35">
      <c r="A9925" s="17">
        <v>38799</v>
      </c>
      <c r="B9925" s="17"/>
      <c r="C9925" s="18" t="s">
        <v>18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7</v>
      </c>
      <c r="J9925" s="18"/>
      <c r="K9925" s="18">
        <v>82</v>
      </c>
      <c r="L9925" s="2" t="s">
        <v>17</v>
      </c>
    </row>
    <row r="9926" spans="1:12" ht="18" customHeight="1" x14ac:dyDescent="0.35">
      <c r="A9926" s="17">
        <v>38792</v>
      </c>
      <c r="B9926" s="17"/>
      <c r="C9926" s="18" t="s">
        <v>35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28</v>
      </c>
      <c r="J9926" s="18"/>
      <c r="K9926" s="18">
        <v>27</v>
      </c>
      <c r="L9926" s="2" t="s">
        <v>17</v>
      </c>
    </row>
    <row r="9927" spans="1:12" ht="18" customHeight="1" x14ac:dyDescent="0.35">
      <c r="A9927" s="17">
        <v>38793</v>
      </c>
      <c r="B9927" s="17"/>
      <c r="C9927" s="18" t="s">
        <v>24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168</v>
      </c>
      <c r="J9927" s="18"/>
      <c r="K9927" s="18">
        <v>40</v>
      </c>
      <c r="L9927" s="2" t="s">
        <v>17</v>
      </c>
    </row>
    <row r="9928" spans="1:12" ht="18" customHeight="1" x14ac:dyDescent="0.35">
      <c r="A9928" s="17">
        <v>38794</v>
      </c>
      <c r="B9928" s="17"/>
      <c r="C9928" s="18" t="s">
        <v>393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729</v>
      </c>
      <c r="J9928" s="18"/>
      <c r="K9928" s="18">
        <v>78</v>
      </c>
      <c r="L9928" s="2" t="s">
        <v>17</v>
      </c>
    </row>
    <row r="9929" spans="1:12" ht="18" customHeight="1" x14ac:dyDescent="0.35">
      <c r="A9929" s="17">
        <v>38795</v>
      </c>
      <c r="B9929" s="17"/>
      <c r="C9929" s="18" t="s">
        <v>401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257</v>
      </c>
      <c r="J9929" s="18"/>
      <c r="K9929" s="18">
        <v>18</v>
      </c>
      <c r="L9929" s="2" t="s">
        <v>17</v>
      </c>
    </row>
    <row r="9930" spans="1:12" ht="18" customHeight="1" x14ac:dyDescent="0.35">
      <c r="A9930" s="17">
        <v>38796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730</v>
      </c>
      <c r="J9930" s="18"/>
      <c r="K9930" s="18">
        <v>15</v>
      </c>
      <c r="L9930" s="2" t="s">
        <v>17</v>
      </c>
    </row>
    <row r="9931" spans="1:12" ht="18" customHeight="1" x14ac:dyDescent="0.35">
      <c r="A9931" s="17">
        <v>38797</v>
      </c>
      <c r="B9931" s="17"/>
      <c r="C9931" s="18" t="s">
        <v>39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346</v>
      </c>
      <c r="J9931" s="18"/>
      <c r="K9931" s="18">
        <v>38</v>
      </c>
      <c r="L9931" s="2" t="s">
        <v>17</v>
      </c>
    </row>
    <row r="9932" spans="1:12" ht="18" customHeight="1" x14ac:dyDescent="0.35">
      <c r="A9932" s="17">
        <v>38798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731</v>
      </c>
      <c r="J9932" s="18"/>
      <c r="K9932" s="18">
        <v>6</v>
      </c>
      <c r="L9932" s="2" t="s">
        <v>17</v>
      </c>
    </row>
    <row r="9933" spans="1:12" ht="18" customHeight="1" x14ac:dyDescent="0.35">
      <c r="A9933" s="17">
        <v>38799</v>
      </c>
      <c r="B9933" s="17"/>
      <c r="C9933" s="18" t="s">
        <v>18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8</v>
      </c>
      <c r="J9933" s="18"/>
      <c r="K9933" s="18">
        <v>99</v>
      </c>
      <c r="L9933" s="2" t="s">
        <v>17</v>
      </c>
    </row>
    <row r="9934" spans="1:12" ht="18" customHeight="1" x14ac:dyDescent="0.35">
      <c r="A9934" s="17">
        <v>38792</v>
      </c>
      <c r="B9934" s="17"/>
      <c r="C9934" s="18" t="s">
        <v>35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32</v>
      </c>
      <c r="J9934" s="18"/>
      <c r="K9934" s="18">
        <v>37</v>
      </c>
      <c r="L9934" s="2" t="s">
        <v>17</v>
      </c>
    </row>
    <row r="9935" spans="1:12" ht="18" customHeight="1" x14ac:dyDescent="0.35">
      <c r="A9935" s="17">
        <v>38793</v>
      </c>
      <c r="B9935" s="17"/>
      <c r="C9935" s="18" t="s">
        <v>24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169</v>
      </c>
      <c r="J9935" s="18"/>
      <c r="K9935" s="18">
        <v>50</v>
      </c>
      <c r="L9935" s="2" t="s">
        <v>17</v>
      </c>
    </row>
    <row r="9936" spans="1:12" ht="18" customHeight="1" x14ac:dyDescent="0.35">
      <c r="A9936" s="17">
        <v>38794</v>
      </c>
      <c r="B9936" s="17"/>
      <c r="C9936" s="18" t="s">
        <v>393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733</v>
      </c>
      <c r="J9936" s="18"/>
      <c r="K9936" s="18">
        <v>30</v>
      </c>
      <c r="L9936" s="2" t="s">
        <v>17</v>
      </c>
    </row>
    <row r="9937" spans="1:12" ht="18" customHeight="1" x14ac:dyDescent="0.35">
      <c r="A9937" s="17">
        <v>38795</v>
      </c>
      <c r="B9937" s="17"/>
      <c r="C9937" s="18" t="s">
        <v>401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258</v>
      </c>
      <c r="J9937" s="18"/>
      <c r="K9937" s="18">
        <v>18</v>
      </c>
      <c r="L9937" s="2" t="s">
        <v>17</v>
      </c>
    </row>
    <row r="9938" spans="1:12" ht="18" customHeight="1" x14ac:dyDescent="0.35">
      <c r="A9938" s="17">
        <v>38796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734</v>
      </c>
      <c r="J9938" s="18"/>
      <c r="K9938" s="18">
        <v>34</v>
      </c>
      <c r="L9938" s="2" t="s">
        <v>17</v>
      </c>
    </row>
    <row r="9939" spans="1:12" ht="18" customHeight="1" x14ac:dyDescent="0.35">
      <c r="A9939" s="17">
        <v>38797</v>
      </c>
      <c r="B9939" s="17"/>
      <c r="C9939" s="18" t="s">
        <v>39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347</v>
      </c>
      <c r="J9939" s="18"/>
      <c r="K9939" s="18">
        <v>76</v>
      </c>
      <c r="L9939" s="2" t="s">
        <v>17</v>
      </c>
    </row>
    <row r="9940" spans="1:12" ht="18" customHeight="1" x14ac:dyDescent="0.35">
      <c r="A9940" s="17">
        <v>38798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735</v>
      </c>
      <c r="J9940" s="18"/>
      <c r="K9940" s="18">
        <v>48</v>
      </c>
      <c r="L9940" s="2" t="s">
        <v>17</v>
      </c>
    </row>
    <row r="9941" spans="1:12" ht="18" customHeight="1" x14ac:dyDescent="0.35">
      <c r="A9941" s="17">
        <v>38799</v>
      </c>
      <c r="B9941" s="17"/>
      <c r="C9941" s="18" t="s">
        <v>18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9</v>
      </c>
      <c r="J9941" s="18"/>
      <c r="K9941" s="18">
        <v>53</v>
      </c>
      <c r="L9941" s="2" t="s">
        <v>17</v>
      </c>
    </row>
    <row r="9942" spans="1:12" ht="18" customHeight="1" x14ac:dyDescent="0.35">
      <c r="A9942" s="17">
        <v>38792</v>
      </c>
      <c r="B9942" s="17"/>
      <c r="C9942" s="18" t="s">
        <v>35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36</v>
      </c>
      <c r="J9942" s="18"/>
      <c r="K9942" s="18">
        <v>36</v>
      </c>
      <c r="L9942" s="2" t="s">
        <v>17</v>
      </c>
    </row>
    <row r="9943" spans="1:12" ht="18" customHeight="1" x14ac:dyDescent="0.35">
      <c r="A9943" s="17">
        <v>38793</v>
      </c>
      <c r="B9943" s="17"/>
      <c r="C9943" s="18" t="s">
        <v>24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170</v>
      </c>
      <c r="J9943" s="18"/>
      <c r="K9943" s="18">
        <v>70</v>
      </c>
      <c r="L9943" s="2" t="s">
        <v>17</v>
      </c>
    </row>
    <row r="9944" spans="1:12" ht="18" customHeight="1" x14ac:dyDescent="0.35">
      <c r="A9944" s="17">
        <v>38794</v>
      </c>
      <c r="B9944" s="17"/>
      <c r="C9944" s="18" t="s">
        <v>393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737</v>
      </c>
      <c r="J9944" s="18"/>
      <c r="K9944" s="18">
        <v>7</v>
      </c>
      <c r="L9944" s="2" t="s">
        <v>17</v>
      </c>
    </row>
    <row r="9945" spans="1:12" ht="18" customHeight="1" x14ac:dyDescent="0.35">
      <c r="A9945" s="17">
        <v>38795</v>
      </c>
      <c r="B9945" s="17"/>
      <c r="C9945" s="18" t="s">
        <v>401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259</v>
      </c>
      <c r="J9945" s="18"/>
      <c r="K9945" s="18">
        <v>20</v>
      </c>
      <c r="L9945" s="2" t="s">
        <v>17</v>
      </c>
    </row>
    <row r="9946" spans="1:12" ht="18" customHeight="1" x14ac:dyDescent="0.35">
      <c r="A9946" s="17">
        <v>38796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738</v>
      </c>
      <c r="J9946" s="18"/>
      <c r="K9946" s="18">
        <v>15</v>
      </c>
      <c r="L9946" s="2" t="s">
        <v>17</v>
      </c>
    </row>
    <row r="9947" spans="1:12" ht="18" customHeight="1" x14ac:dyDescent="0.35">
      <c r="A9947" s="17">
        <v>38797</v>
      </c>
      <c r="B9947" s="17"/>
      <c r="C9947" s="18" t="s">
        <v>39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348</v>
      </c>
      <c r="J9947" s="18"/>
      <c r="K9947" s="18">
        <v>72</v>
      </c>
      <c r="L9947" s="2" t="s">
        <v>17</v>
      </c>
    </row>
    <row r="9948" spans="1:12" ht="18" customHeight="1" x14ac:dyDescent="0.35">
      <c r="A9948" s="17">
        <v>38798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739</v>
      </c>
      <c r="J9948" s="18"/>
      <c r="K9948" s="18">
        <v>52</v>
      </c>
      <c r="L9948" s="2" t="s">
        <v>17</v>
      </c>
    </row>
    <row r="9949" spans="1:12" ht="18" customHeight="1" x14ac:dyDescent="0.35">
      <c r="A9949" s="17">
        <v>38799</v>
      </c>
      <c r="B9949" s="17"/>
      <c r="C9949" s="18" t="s">
        <v>18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80</v>
      </c>
      <c r="J9949" s="18"/>
      <c r="K9949" s="18">
        <v>74</v>
      </c>
      <c r="L9949" s="2" t="s">
        <v>17</v>
      </c>
    </row>
    <row r="9950" spans="1:12" ht="18" customHeight="1" x14ac:dyDescent="0.35">
      <c r="A9950" s="17">
        <v>38792</v>
      </c>
      <c r="B9950" s="17"/>
      <c r="C9950" s="18" t="s">
        <v>35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740</v>
      </c>
      <c r="J9950" s="18"/>
      <c r="K9950" s="18">
        <v>87</v>
      </c>
      <c r="L9950" s="2" t="s">
        <v>17</v>
      </c>
    </row>
    <row r="9951" spans="1:12" ht="18" customHeight="1" x14ac:dyDescent="0.35">
      <c r="A9951" s="17">
        <v>38793</v>
      </c>
      <c r="B9951" s="17"/>
      <c r="C9951" s="18" t="s">
        <v>24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171</v>
      </c>
      <c r="J9951" s="18"/>
      <c r="K9951" s="18">
        <v>62</v>
      </c>
      <c r="L9951" s="2" t="s">
        <v>17</v>
      </c>
    </row>
    <row r="9952" spans="1:12" ht="18" customHeight="1" x14ac:dyDescent="0.35">
      <c r="A9952" s="17">
        <v>38794</v>
      </c>
      <c r="B9952" s="17"/>
      <c r="C9952" s="18" t="s">
        <v>393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741</v>
      </c>
      <c r="J9952" s="18"/>
      <c r="K9952" s="18">
        <v>77</v>
      </c>
      <c r="L9952" s="2" t="s">
        <v>17</v>
      </c>
    </row>
    <row r="9953" spans="1:12" ht="18" customHeight="1" x14ac:dyDescent="0.35">
      <c r="A9953" s="17">
        <v>38795</v>
      </c>
      <c r="B9953" s="17"/>
      <c r="C9953" s="18" t="s">
        <v>401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260</v>
      </c>
      <c r="J9953" s="18"/>
      <c r="K9953" s="18">
        <v>77</v>
      </c>
      <c r="L9953" s="2" t="s">
        <v>17</v>
      </c>
    </row>
    <row r="9954" spans="1:12" ht="18" customHeight="1" x14ac:dyDescent="0.35">
      <c r="A9954" s="17">
        <v>38796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742</v>
      </c>
      <c r="J9954" s="18"/>
      <c r="K9954" s="18">
        <v>18</v>
      </c>
      <c r="L9954" s="2" t="s">
        <v>17</v>
      </c>
    </row>
    <row r="9955" spans="1:12" ht="18" customHeight="1" x14ac:dyDescent="0.35">
      <c r="A9955" s="17">
        <v>38797</v>
      </c>
      <c r="B9955" s="17"/>
      <c r="C9955" s="18" t="s">
        <v>39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349</v>
      </c>
      <c r="J9955" s="18"/>
      <c r="K9955" s="18">
        <v>31</v>
      </c>
      <c r="L9955" s="2" t="s">
        <v>17</v>
      </c>
    </row>
    <row r="9956" spans="1:12" ht="18" customHeight="1" x14ac:dyDescent="0.35">
      <c r="A9956" s="17">
        <v>38798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743</v>
      </c>
      <c r="J9956" s="18"/>
      <c r="K9956" s="18">
        <v>18</v>
      </c>
      <c r="L9956" s="2" t="s">
        <v>17</v>
      </c>
    </row>
    <row r="9957" spans="1:12" ht="18" customHeight="1" x14ac:dyDescent="0.35">
      <c r="A9957" s="17">
        <v>38799</v>
      </c>
      <c r="B9957" s="17"/>
      <c r="C9957" s="18" t="s">
        <v>18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81</v>
      </c>
      <c r="J9957" s="18"/>
      <c r="K9957" s="18">
        <v>55</v>
      </c>
      <c r="L9957" s="2" t="s">
        <v>17</v>
      </c>
    </row>
    <row r="9958" spans="1:12" ht="18" customHeight="1" x14ac:dyDescent="0.35">
      <c r="A9958" s="17">
        <v>38792</v>
      </c>
      <c r="B9958" s="17"/>
      <c r="C9958" s="18" t="s">
        <v>35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387</v>
      </c>
      <c r="J9958" s="18"/>
      <c r="K9958" s="18">
        <v>68</v>
      </c>
      <c r="L9958" s="2" t="s">
        <v>17</v>
      </c>
    </row>
    <row r="9959" spans="1:12" ht="18" customHeight="1" x14ac:dyDescent="0.35">
      <c r="A9959" s="17">
        <v>38793</v>
      </c>
      <c r="B9959" s="17"/>
      <c r="C9959" s="18" t="s">
        <v>24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172</v>
      </c>
      <c r="J9959" s="18"/>
      <c r="K9959" s="18">
        <v>21</v>
      </c>
      <c r="L9959" s="2" t="s">
        <v>17</v>
      </c>
    </row>
    <row r="9960" spans="1:12" ht="18" customHeight="1" x14ac:dyDescent="0.35">
      <c r="A9960" s="17">
        <v>38794</v>
      </c>
      <c r="B9960" s="17"/>
      <c r="C9960" s="18" t="s">
        <v>393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388</v>
      </c>
      <c r="J9960" s="18"/>
      <c r="K9960" s="18">
        <v>51</v>
      </c>
      <c r="L9960" s="2" t="s">
        <v>17</v>
      </c>
    </row>
    <row r="9961" spans="1:12" ht="18" customHeight="1" x14ac:dyDescent="0.35">
      <c r="A9961" s="17">
        <v>38795</v>
      </c>
      <c r="B9961" s="17"/>
      <c r="C9961" s="18" t="s">
        <v>401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261</v>
      </c>
      <c r="J9961" s="18"/>
      <c r="K9961" s="18">
        <v>90</v>
      </c>
      <c r="L9961" s="2" t="s">
        <v>17</v>
      </c>
    </row>
    <row r="9962" spans="1:12" ht="18" customHeight="1" x14ac:dyDescent="0.35">
      <c r="A9962" s="17">
        <v>38796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389</v>
      </c>
      <c r="J9962" s="18"/>
      <c r="K9962" s="18">
        <v>35</v>
      </c>
      <c r="L9962" s="2" t="s">
        <v>17</v>
      </c>
    </row>
    <row r="9963" spans="1:12" ht="18" customHeight="1" x14ac:dyDescent="0.35">
      <c r="A9963" s="17">
        <v>38797</v>
      </c>
      <c r="B9963" s="17"/>
      <c r="C9963" s="18" t="s">
        <v>39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50</v>
      </c>
      <c r="J9963" s="18"/>
      <c r="K9963" s="18">
        <v>63</v>
      </c>
      <c r="L9963" s="2" t="s">
        <v>17</v>
      </c>
    </row>
    <row r="9964" spans="1:12" ht="18" customHeight="1" x14ac:dyDescent="0.35">
      <c r="A9964" s="17">
        <v>38798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90</v>
      </c>
      <c r="J9964" s="18"/>
      <c r="K9964" s="18">
        <v>45</v>
      </c>
      <c r="L9964" s="2" t="s">
        <v>17</v>
      </c>
    </row>
    <row r="9965" spans="1:12" ht="18" customHeight="1" x14ac:dyDescent="0.35">
      <c r="A9965" s="17">
        <v>38799</v>
      </c>
      <c r="B9965" s="17"/>
      <c r="C9965" s="18" t="s">
        <v>18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82</v>
      </c>
      <c r="J9965" s="18"/>
      <c r="K9965" s="18">
        <v>14</v>
      </c>
      <c r="L9965" s="2" t="s">
        <v>17</v>
      </c>
    </row>
    <row r="9966" spans="1:12" ht="18" customHeight="1" x14ac:dyDescent="0.35">
      <c r="A9966" s="17">
        <v>38792</v>
      </c>
      <c r="B9966" s="17"/>
      <c r="C9966" s="18" t="s">
        <v>35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391</v>
      </c>
      <c r="J9966" s="18"/>
      <c r="K9966" s="18">
        <v>76</v>
      </c>
      <c r="L9966" s="2" t="s">
        <v>17</v>
      </c>
    </row>
    <row r="9967" spans="1:12" ht="18" customHeight="1" x14ac:dyDescent="0.35">
      <c r="A9967" s="17">
        <v>38793</v>
      </c>
      <c r="B9967" s="17"/>
      <c r="C9967" s="18" t="s">
        <v>24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173</v>
      </c>
      <c r="J9967" s="18"/>
      <c r="K9967" s="18">
        <v>68</v>
      </c>
      <c r="L9967" s="2" t="s">
        <v>17</v>
      </c>
    </row>
    <row r="9968" spans="1:12" ht="18" customHeight="1" x14ac:dyDescent="0.35">
      <c r="A9968" s="17">
        <v>38794</v>
      </c>
      <c r="B9968" s="17"/>
      <c r="C9968" s="18" t="s">
        <v>393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392</v>
      </c>
      <c r="J9968" s="18"/>
      <c r="K9968" s="18">
        <v>25</v>
      </c>
      <c r="L9968" s="2" t="s">
        <v>17</v>
      </c>
    </row>
    <row r="9969" spans="1:12" ht="18" customHeight="1" x14ac:dyDescent="0.35">
      <c r="A9969" s="17">
        <v>38795</v>
      </c>
      <c r="B9969" s="17"/>
      <c r="C9969" s="18" t="s">
        <v>401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262</v>
      </c>
      <c r="J9969" s="18"/>
      <c r="K9969" s="18">
        <v>36</v>
      </c>
      <c r="L9969" s="2" t="s">
        <v>17</v>
      </c>
    </row>
    <row r="9970" spans="1:12" ht="18" customHeight="1" x14ac:dyDescent="0.35">
      <c r="A9970" s="17">
        <v>38796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394</v>
      </c>
      <c r="J9970" s="18"/>
      <c r="K9970" s="18">
        <v>60</v>
      </c>
      <c r="L9970" s="2" t="s">
        <v>17</v>
      </c>
    </row>
    <row r="9971" spans="1:12" ht="18" customHeight="1" x14ac:dyDescent="0.35">
      <c r="A9971" s="17">
        <v>38797</v>
      </c>
      <c r="B9971" s="17"/>
      <c r="C9971" s="18" t="s">
        <v>39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51</v>
      </c>
      <c r="J9971" s="18"/>
      <c r="K9971" s="18">
        <v>1</v>
      </c>
      <c r="L9971" s="2" t="s">
        <v>17</v>
      </c>
    </row>
    <row r="9972" spans="1:12" ht="18" customHeight="1" x14ac:dyDescent="0.35">
      <c r="A9972" s="17">
        <v>38798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95</v>
      </c>
      <c r="J9972" s="18"/>
      <c r="K9972" s="18">
        <v>6</v>
      </c>
      <c r="L9972" s="2" t="s">
        <v>17</v>
      </c>
    </row>
    <row r="9973" spans="1:12" ht="18" customHeight="1" x14ac:dyDescent="0.35">
      <c r="A9973" s="17">
        <v>38799</v>
      </c>
      <c r="B9973" s="17"/>
      <c r="C9973" s="18" t="s">
        <v>18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83</v>
      </c>
      <c r="J9973" s="18"/>
      <c r="K9973" s="18">
        <v>5</v>
      </c>
      <c r="L9973" s="2" t="s">
        <v>17</v>
      </c>
    </row>
    <row r="9974" spans="1:12" ht="18" customHeight="1" x14ac:dyDescent="0.35">
      <c r="A9974" s="17">
        <v>38792</v>
      </c>
      <c r="B9974" s="17"/>
      <c r="C9974" s="18" t="s">
        <v>35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396</v>
      </c>
      <c r="J9974" s="18"/>
      <c r="K9974" s="18">
        <v>28</v>
      </c>
      <c r="L9974" s="2" t="s">
        <v>17</v>
      </c>
    </row>
    <row r="9975" spans="1:12" ht="18" customHeight="1" x14ac:dyDescent="0.35">
      <c r="A9975" s="17">
        <v>38793</v>
      </c>
      <c r="B9975" s="17"/>
      <c r="C9975" s="18" t="s">
        <v>24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174</v>
      </c>
      <c r="J9975" s="18"/>
      <c r="K9975" s="18">
        <v>47</v>
      </c>
      <c r="L9975" s="2" t="s">
        <v>17</v>
      </c>
    </row>
    <row r="9976" spans="1:12" ht="18" customHeight="1" x14ac:dyDescent="0.35">
      <c r="A9976" s="17">
        <v>38794</v>
      </c>
      <c r="B9976" s="17"/>
      <c r="C9976" s="18" t="s">
        <v>393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397</v>
      </c>
      <c r="J9976" s="18"/>
      <c r="K9976" s="18">
        <v>17</v>
      </c>
      <c r="L9976" s="2" t="s">
        <v>17</v>
      </c>
    </row>
    <row r="9977" spans="1:12" ht="18" customHeight="1" x14ac:dyDescent="0.35">
      <c r="A9977" s="17">
        <v>38795</v>
      </c>
      <c r="B9977" s="17"/>
      <c r="C9977" s="18" t="s">
        <v>401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263</v>
      </c>
      <c r="J9977" s="18"/>
      <c r="K9977" s="18">
        <v>31</v>
      </c>
      <c r="L9977" s="2" t="s">
        <v>17</v>
      </c>
    </row>
    <row r="9978" spans="1:12" ht="18" customHeight="1" x14ac:dyDescent="0.35">
      <c r="A9978" s="17">
        <v>38796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398</v>
      </c>
      <c r="J9978" s="18"/>
      <c r="K9978" s="18">
        <v>90</v>
      </c>
      <c r="L9978" s="2" t="s">
        <v>17</v>
      </c>
    </row>
    <row r="9979" spans="1:12" ht="18" customHeight="1" x14ac:dyDescent="0.35">
      <c r="A9979" s="17">
        <v>38797</v>
      </c>
      <c r="B9979" s="17"/>
      <c r="C9979" s="18" t="s">
        <v>39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52</v>
      </c>
      <c r="J9979" s="18"/>
      <c r="K9979" s="18">
        <v>77</v>
      </c>
      <c r="L9979" s="2" t="s">
        <v>17</v>
      </c>
    </row>
    <row r="9980" spans="1:12" ht="18" customHeight="1" x14ac:dyDescent="0.35">
      <c r="A9980" s="17">
        <v>38798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99</v>
      </c>
      <c r="J9980" s="18"/>
      <c r="K9980" s="18">
        <v>58</v>
      </c>
      <c r="L9980" s="2" t="s">
        <v>17</v>
      </c>
    </row>
    <row r="9981" spans="1:12" ht="18" customHeight="1" x14ac:dyDescent="0.35">
      <c r="A9981" s="17">
        <v>38799</v>
      </c>
      <c r="B9981" s="17"/>
      <c r="C9981" s="18" t="s">
        <v>18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84</v>
      </c>
      <c r="J9981" s="18"/>
      <c r="K9981" s="18">
        <v>81</v>
      </c>
      <c r="L9981" s="2" t="s">
        <v>17</v>
      </c>
    </row>
    <row r="9982" spans="1:12" ht="18" customHeight="1" x14ac:dyDescent="0.35">
      <c r="A9982" s="17">
        <v>38792</v>
      </c>
      <c r="B9982" s="17"/>
      <c r="C9982" s="18" t="s">
        <v>35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400</v>
      </c>
      <c r="J9982" s="18"/>
      <c r="K9982" s="18">
        <v>87</v>
      </c>
      <c r="L9982" s="2" t="s">
        <v>17</v>
      </c>
    </row>
    <row r="9983" spans="1:12" ht="18" customHeight="1" x14ac:dyDescent="0.35">
      <c r="A9983" s="17">
        <v>38793</v>
      </c>
      <c r="B9983" s="17"/>
      <c r="C9983" s="18" t="s">
        <v>24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175</v>
      </c>
      <c r="J9983" s="18"/>
      <c r="K9983" s="18">
        <v>10</v>
      </c>
      <c r="L9983" s="2" t="s">
        <v>17</v>
      </c>
    </row>
    <row r="9984" spans="1:12" ht="18" customHeight="1" x14ac:dyDescent="0.35">
      <c r="A9984" s="17">
        <v>38794</v>
      </c>
      <c r="B9984" s="17"/>
      <c r="C9984" s="18" t="s">
        <v>393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402</v>
      </c>
      <c r="J9984" s="18"/>
      <c r="K9984" s="18">
        <v>49</v>
      </c>
      <c r="L9984" s="2" t="s">
        <v>17</v>
      </c>
    </row>
    <row r="9985" spans="1:12" ht="18" customHeight="1" x14ac:dyDescent="0.35">
      <c r="A9985" s="17">
        <v>38795</v>
      </c>
      <c r="B9985" s="17"/>
      <c r="C9985" s="18" t="s">
        <v>401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264</v>
      </c>
      <c r="J9985" s="18"/>
      <c r="K9985" s="18">
        <v>12</v>
      </c>
      <c r="L9985" s="2" t="s">
        <v>17</v>
      </c>
    </row>
    <row r="9986" spans="1:12" ht="18" customHeight="1" x14ac:dyDescent="0.35">
      <c r="A9986" s="17">
        <v>38796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403</v>
      </c>
      <c r="J9986" s="18"/>
      <c r="K9986" s="18">
        <v>27</v>
      </c>
      <c r="L9986" s="2" t="s">
        <v>17</v>
      </c>
    </row>
    <row r="9987" spans="1:12" ht="18" customHeight="1" x14ac:dyDescent="0.35">
      <c r="A9987" s="17">
        <v>38797</v>
      </c>
      <c r="B9987" s="17"/>
      <c r="C9987" s="18" t="s">
        <v>39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353</v>
      </c>
      <c r="J9987" s="18"/>
      <c r="K9987" s="18">
        <v>95</v>
      </c>
      <c r="L9987" s="2" t="s">
        <v>17</v>
      </c>
    </row>
    <row r="9988" spans="1:12" ht="18" customHeight="1" x14ac:dyDescent="0.35">
      <c r="A9988" s="17">
        <v>38798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404</v>
      </c>
      <c r="J9988" s="18"/>
      <c r="K9988" s="18">
        <v>82</v>
      </c>
      <c r="L9988" s="2" t="s">
        <v>17</v>
      </c>
    </row>
    <row r="9989" spans="1:12" ht="18" customHeight="1" x14ac:dyDescent="0.35">
      <c r="A9989" s="17">
        <v>38799</v>
      </c>
      <c r="B9989" s="17"/>
      <c r="C9989" s="18" t="s">
        <v>18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85</v>
      </c>
      <c r="J9989" s="18"/>
      <c r="K9989" s="18">
        <v>76</v>
      </c>
      <c r="L9989" s="2" t="s">
        <v>17</v>
      </c>
    </row>
    <row r="9990" spans="1:12" ht="18" customHeight="1" x14ac:dyDescent="0.35">
      <c r="A9990" s="17">
        <v>38792</v>
      </c>
      <c r="B9990" s="17"/>
      <c r="C9990" s="18" t="s">
        <v>35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405</v>
      </c>
      <c r="J9990" s="18"/>
      <c r="K9990" s="18">
        <v>77</v>
      </c>
      <c r="L9990" s="2" t="s">
        <v>17</v>
      </c>
    </row>
    <row r="9991" spans="1:12" ht="18" customHeight="1" x14ac:dyDescent="0.35">
      <c r="A9991" s="17">
        <v>38793</v>
      </c>
      <c r="B9991" s="17"/>
      <c r="C9991" s="18" t="s">
        <v>24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176</v>
      </c>
      <c r="J9991" s="18"/>
      <c r="K9991" s="18">
        <v>67</v>
      </c>
      <c r="L9991" s="2" t="s">
        <v>17</v>
      </c>
    </row>
    <row r="9992" spans="1:12" ht="18" customHeight="1" x14ac:dyDescent="0.35">
      <c r="A9992" s="17">
        <v>38794</v>
      </c>
      <c r="B9992" s="17"/>
      <c r="C9992" s="18" t="s">
        <v>393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406</v>
      </c>
      <c r="J9992" s="18"/>
      <c r="K9992" s="18">
        <v>58</v>
      </c>
      <c r="L9992" s="2" t="s">
        <v>17</v>
      </c>
    </row>
    <row r="9993" spans="1:12" ht="18" customHeight="1" x14ac:dyDescent="0.35">
      <c r="A9993" s="17">
        <v>38795</v>
      </c>
      <c r="B9993" s="17"/>
      <c r="C9993" s="18" t="s">
        <v>401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265</v>
      </c>
      <c r="J9993" s="18"/>
      <c r="K9993" s="18">
        <v>31</v>
      </c>
      <c r="L9993" s="2" t="s">
        <v>17</v>
      </c>
    </row>
    <row r="9994" spans="1:12" ht="18" customHeight="1" x14ac:dyDescent="0.35">
      <c r="A9994" s="17">
        <v>38796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407</v>
      </c>
      <c r="J9994" s="18"/>
      <c r="K9994" s="18">
        <v>80</v>
      </c>
      <c r="L9994" s="2" t="s">
        <v>17</v>
      </c>
    </row>
    <row r="9995" spans="1:12" ht="18" customHeight="1" x14ac:dyDescent="0.35">
      <c r="A9995" s="17">
        <v>38797</v>
      </c>
      <c r="B9995" s="17"/>
      <c r="C9995" s="18" t="s">
        <v>39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354</v>
      </c>
      <c r="J9995" s="18"/>
      <c r="K9995" s="18">
        <v>40</v>
      </c>
      <c r="L9995" s="2" t="s">
        <v>17</v>
      </c>
    </row>
    <row r="9996" spans="1:12" ht="18" customHeight="1" x14ac:dyDescent="0.35">
      <c r="A9996" s="17">
        <v>38798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408</v>
      </c>
      <c r="J9996" s="18"/>
      <c r="K9996" s="18">
        <v>35</v>
      </c>
      <c r="L9996" s="2" t="s">
        <v>17</v>
      </c>
    </row>
    <row r="9997" spans="1:12" ht="18" customHeight="1" x14ac:dyDescent="0.35">
      <c r="A9997" s="17">
        <v>38799</v>
      </c>
      <c r="B9997" s="17"/>
      <c r="C9997" s="18" t="s">
        <v>18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86</v>
      </c>
      <c r="J9997" s="18"/>
      <c r="K9997" s="18">
        <v>86</v>
      </c>
      <c r="L9997" s="2" t="s">
        <v>17</v>
      </c>
    </row>
    <row r="9998" spans="1:12" ht="18" customHeight="1" x14ac:dyDescent="0.35">
      <c r="A9998" s="17">
        <v>38792</v>
      </c>
      <c r="B9998" s="17"/>
      <c r="C9998" s="18" t="s">
        <v>35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409</v>
      </c>
      <c r="J9998" s="18"/>
      <c r="K9998" s="18">
        <v>61</v>
      </c>
      <c r="L9998" s="2" t="s">
        <v>17</v>
      </c>
    </row>
    <row r="9999" spans="1:12" ht="18" customHeight="1" x14ac:dyDescent="0.35">
      <c r="A9999" s="17">
        <v>38793</v>
      </c>
      <c r="B9999" s="17"/>
      <c r="C9999" s="18" t="s">
        <v>24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177</v>
      </c>
      <c r="J9999" s="18"/>
      <c r="K9999" s="18">
        <v>43</v>
      </c>
      <c r="L9999" s="2" t="s">
        <v>17</v>
      </c>
    </row>
    <row r="10000" spans="1:12" ht="18" customHeight="1" x14ac:dyDescent="0.35">
      <c r="A10000" s="17">
        <v>38794</v>
      </c>
      <c r="B10000" s="17"/>
      <c r="C10000" s="18" t="s">
        <v>393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410</v>
      </c>
      <c r="J10000" s="18"/>
      <c r="K10000" s="18">
        <v>24</v>
      </c>
      <c r="L10000" s="2" t="s">
        <v>17</v>
      </c>
    </row>
    <row r="10001" spans="1:12" ht="18" customHeight="1" x14ac:dyDescent="0.35">
      <c r="A10001" s="17">
        <v>38795</v>
      </c>
      <c r="B10001" s="17"/>
      <c r="C10001" s="18" t="s">
        <v>401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266</v>
      </c>
      <c r="J10001" s="18"/>
      <c r="K10001" s="18">
        <v>86</v>
      </c>
      <c r="L10001" s="2" t="s">
        <v>17</v>
      </c>
    </row>
    <row r="10002" spans="1:12" ht="18" customHeight="1" x14ac:dyDescent="0.35">
      <c r="A10002" s="17">
        <v>38796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411</v>
      </c>
      <c r="J10002" s="18"/>
      <c r="K10002" s="18">
        <v>85</v>
      </c>
      <c r="L10002" s="2" t="s">
        <v>17</v>
      </c>
    </row>
    <row r="10003" spans="1:12" ht="18" customHeight="1" x14ac:dyDescent="0.35">
      <c r="A10003" s="17">
        <v>38797</v>
      </c>
      <c r="B10003" s="17"/>
      <c r="C10003" s="18" t="s">
        <v>39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355</v>
      </c>
      <c r="J10003" s="18"/>
      <c r="K10003" s="18">
        <v>100</v>
      </c>
      <c r="L10003" s="2" t="s">
        <v>17</v>
      </c>
    </row>
    <row r="10004" spans="1:12" ht="18" customHeight="1" x14ac:dyDescent="0.35">
      <c r="A10004" s="17">
        <v>38798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412</v>
      </c>
      <c r="J10004" s="18"/>
      <c r="K10004" s="18">
        <v>33</v>
      </c>
      <c r="L10004" s="2" t="s">
        <v>17</v>
      </c>
    </row>
    <row r="10005" spans="1:12" ht="18" customHeight="1" x14ac:dyDescent="0.35">
      <c r="A10005" s="17">
        <v>38799</v>
      </c>
      <c r="B10005" s="17"/>
      <c r="C10005" s="18" t="s">
        <v>18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87</v>
      </c>
      <c r="J10005" s="18"/>
      <c r="K10005" s="18">
        <v>74</v>
      </c>
      <c r="L10005" s="2" t="s">
        <v>17</v>
      </c>
    </row>
    <row r="10006" spans="1:12" ht="18" customHeight="1" x14ac:dyDescent="0.35">
      <c r="A10006" s="17">
        <v>38792</v>
      </c>
      <c r="B10006" s="17"/>
      <c r="C10006" s="18" t="s">
        <v>35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413</v>
      </c>
      <c r="J10006" s="18"/>
      <c r="K10006" s="18">
        <v>42</v>
      </c>
      <c r="L10006" s="2" t="s">
        <v>17</v>
      </c>
    </row>
    <row r="10007" spans="1:12" ht="18" customHeight="1" x14ac:dyDescent="0.35">
      <c r="A10007" s="17">
        <v>38793</v>
      </c>
      <c r="B10007" s="17"/>
      <c r="C10007" s="18" t="s">
        <v>24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178</v>
      </c>
      <c r="J10007" s="18"/>
      <c r="K10007" s="18">
        <v>2</v>
      </c>
      <c r="L10007" s="2" t="s">
        <v>17</v>
      </c>
    </row>
    <row r="10008" spans="1:12" ht="18" customHeight="1" x14ac:dyDescent="0.35">
      <c r="A10008" s="17">
        <v>38794</v>
      </c>
      <c r="B10008" s="17"/>
      <c r="C10008" s="18" t="s">
        <v>393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414</v>
      </c>
      <c r="J10008" s="18"/>
      <c r="K10008" s="18">
        <v>13</v>
      </c>
      <c r="L10008" s="2" t="s">
        <v>17</v>
      </c>
    </row>
    <row r="10009" spans="1:12" ht="18" customHeight="1" x14ac:dyDescent="0.35">
      <c r="A10009" s="17">
        <v>38795</v>
      </c>
      <c r="B10009" s="17"/>
      <c r="C10009" s="18" t="s">
        <v>401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267</v>
      </c>
      <c r="J10009" s="18"/>
      <c r="K10009" s="18">
        <v>84</v>
      </c>
      <c r="L10009" s="2" t="s">
        <v>17</v>
      </c>
    </row>
    <row r="10010" spans="1:12" ht="18" customHeight="1" x14ac:dyDescent="0.35">
      <c r="A10010" s="17">
        <v>38796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415</v>
      </c>
      <c r="J10010" s="18"/>
      <c r="K10010" s="18">
        <v>40</v>
      </c>
      <c r="L10010" s="2" t="s">
        <v>17</v>
      </c>
    </row>
    <row r="10011" spans="1:12" ht="18" customHeight="1" x14ac:dyDescent="0.35">
      <c r="A10011" s="17">
        <v>38797</v>
      </c>
      <c r="B10011" s="17"/>
      <c r="C10011" s="18" t="s">
        <v>39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356</v>
      </c>
      <c r="J10011" s="18"/>
      <c r="K10011" s="18">
        <v>78</v>
      </c>
      <c r="L10011" s="2" t="s">
        <v>17</v>
      </c>
    </row>
    <row r="10012" spans="1:12" ht="18" customHeight="1" x14ac:dyDescent="0.35">
      <c r="A10012" s="17">
        <v>38798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416</v>
      </c>
      <c r="J10012" s="18"/>
      <c r="K10012" s="18">
        <v>62</v>
      </c>
      <c r="L10012" s="2" t="s">
        <v>17</v>
      </c>
    </row>
    <row r="10013" spans="1:12" ht="18" customHeight="1" x14ac:dyDescent="0.35">
      <c r="A10013" s="17">
        <v>38799</v>
      </c>
      <c r="B10013" s="17"/>
      <c r="C10013" s="18" t="s">
        <v>18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88</v>
      </c>
      <c r="J10013" s="18"/>
      <c r="K10013" s="18">
        <v>71</v>
      </c>
      <c r="L10013" s="2" t="s">
        <v>17</v>
      </c>
    </row>
    <row r="10014" spans="1:12" ht="18" customHeight="1" x14ac:dyDescent="0.35">
      <c r="A10014" s="17">
        <v>38792</v>
      </c>
      <c r="B10014" s="17"/>
      <c r="C10014" s="18" t="s">
        <v>35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417</v>
      </c>
      <c r="J10014" s="18"/>
      <c r="K10014" s="18">
        <v>21</v>
      </c>
      <c r="L10014" s="2" t="s">
        <v>17</v>
      </c>
    </row>
    <row r="10015" spans="1:12" ht="18" customHeight="1" x14ac:dyDescent="0.35">
      <c r="A10015" s="17">
        <v>38793</v>
      </c>
      <c r="B10015" s="17"/>
      <c r="C10015" s="18" t="s">
        <v>24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179</v>
      </c>
      <c r="J10015" s="18"/>
      <c r="K10015" s="18">
        <v>15</v>
      </c>
      <c r="L10015" s="2" t="s">
        <v>17</v>
      </c>
    </row>
    <row r="10016" spans="1:12" ht="18" customHeight="1" x14ac:dyDescent="0.35">
      <c r="A10016" s="17">
        <v>38794</v>
      </c>
      <c r="B10016" s="17"/>
      <c r="C10016" s="18" t="s">
        <v>393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418</v>
      </c>
      <c r="J10016" s="18"/>
      <c r="K10016" s="18">
        <v>64</v>
      </c>
      <c r="L10016" s="2" t="s">
        <v>17</v>
      </c>
    </row>
    <row r="10017" spans="1:12" ht="18" customHeight="1" x14ac:dyDescent="0.35">
      <c r="A10017" s="17">
        <v>38795</v>
      </c>
      <c r="B10017" s="17"/>
      <c r="C10017" s="18" t="s">
        <v>401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268</v>
      </c>
      <c r="J10017" s="18"/>
      <c r="K10017" s="18">
        <v>81</v>
      </c>
      <c r="L10017" s="2" t="s">
        <v>17</v>
      </c>
    </row>
    <row r="10018" spans="1:12" ht="18" customHeight="1" x14ac:dyDescent="0.35">
      <c r="A10018" s="17">
        <v>38796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419</v>
      </c>
      <c r="J10018" s="18"/>
      <c r="K10018" s="18">
        <v>77</v>
      </c>
      <c r="L10018" s="2" t="s">
        <v>17</v>
      </c>
    </row>
    <row r="10019" spans="1:12" ht="18" customHeight="1" x14ac:dyDescent="0.35">
      <c r="A10019" s="17">
        <v>38797</v>
      </c>
      <c r="B10019" s="17"/>
      <c r="C10019" s="18" t="s">
        <v>39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357</v>
      </c>
      <c r="J10019" s="18"/>
      <c r="K10019" s="18">
        <v>81</v>
      </c>
      <c r="L10019" s="2" t="s">
        <v>17</v>
      </c>
    </row>
    <row r="10020" spans="1:12" ht="18" customHeight="1" x14ac:dyDescent="0.35">
      <c r="A10020" s="17">
        <v>38798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420</v>
      </c>
      <c r="J10020" s="18"/>
      <c r="K10020" s="18">
        <v>2</v>
      </c>
      <c r="L10020" s="2" t="s">
        <v>17</v>
      </c>
    </row>
    <row r="10021" spans="1:12" ht="18" customHeight="1" x14ac:dyDescent="0.35">
      <c r="A10021" s="17">
        <v>38799</v>
      </c>
      <c r="B10021" s="17"/>
      <c r="C10021" s="18" t="s">
        <v>18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89</v>
      </c>
      <c r="J10021" s="18"/>
      <c r="K10021" s="18">
        <v>50</v>
      </c>
      <c r="L10021" s="2" t="s">
        <v>17</v>
      </c>
    </row>
    <row r="10022" spans="1:12" ht="18" customHeight="1" x14ac:dyDescent="0.35">
      <c r="A10022" s="17">
        <v>38792</v>
      </c>
      <c r="B10022" s="17"/>
      <c r="C10022" s="18" t="s">
        <v>35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421</v>
      </c>
      <c r="J10022" s="18"/>
      <c r="K10022" s="18">
        <v>39</v>
      </c>
      <c r="L10022" s="2" t="s">
        <v>17</v>
      </c>
    </row>
    <row r="10023" spans="1:12" ht="18" customHeight="1" x14ac:dyDescent="0.35">
      <c r="A10023" s="17">
        <v>38793</v>
      </c>
      <c r="B10023" s="17"/>
      <c r="C10023" s="18" t="s">
        <v>24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180</v>
      </c>
      <c r="J10023" s="18"/>
      <c r="K10023" s="18">
        <v>1</v>
      </c>
      <c r="L10023" s="2" t="s">
        <v>17</v>
      </c>
    </row>
    <row r="10024" spans="1:12" ht="18" customHeight="1" x14ac:dyDescent="0.35">
      <c r="A10024" s="17">
        <v>38794</v>
      </c>
      <c r="B10024" s="17"/>
      <c r="C10024" s="18" t="s">
        <v>393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422</v>
      </c>
      <c r="J10024" s="18"/>
      <c r="K10024" s="18">
        <v>96</v>
      </c>
      <c r="L10024" s="2" t="s">
        <v>17</v>
      </c>
    </row>
    <row r="10025" spans="1:12" ht="18" customHeight="1" x14ac:dyDescent="0.35">
      <c r="A10025" s="17">
        <v>38795</v>
      </c>
      <c r="B10025" s="17"/>
      <c r="C10025" s="18" t="s">
        <v>401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269</v>
      </c>
      <c r="J10025" s="18"/>
      <c r="K10025" s="18">
        <v>78</v>
      </c>
      <c r="L10025" s="2" t="s">
        <v>17</v>
      </c>
    </row>
    <row r="10026" spans="1:12" ht="18" customHeight="1" x14ac:dyDescent="0.35">
      <c r="A10026" s="17">
        <v>38796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423</v>
      </c>
      <c r="J10026" s="18"/>
      <c r="K10026" s="18">
        <v>1</v>
      </c>
      <c r="L10026" s="2" t="s">
        <v>17</v>
      </c>
    </row>
    <row r="10027" spans="1:12" ht="18" customHeight="1" x14ac:dyDescent="0.35">
      <c r="A10027" s="17">
        <v>38797</v>
      </c>
      <c r="B10027" s="17"/>
      <c r="C10027" s="18" t="s">
        <v>39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358</v>
      </c>
      <c r="J10027" s="18"/>
      <c r="K10027" s="18">
        <v>13</v>
      </c>
      <c r="L10027" s="2" t="s">
        <v>17</v>
      </c>
    </row>
    <row r="10028" spans="1:12" ht="18" customHeight="1" x14ac:dyDescent="0.35">
      <c r="A10028" s="17">
        <v>38798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424</v>
      </c>
      <c r="J10028" s="18"/>
      <c r="K10028" s="18">
        <v>94</v>
      </c>
      <c r="L10028" s="2" t="s">
        <v>17</v>
      </c>
    </row>
    <row r="10029" spans="1:12" ht="18" customHeight="1" x14ac:dyDescent="0.35">
      <c r="A10029" s="17">
        <v>38799</v>
      </c>
      <c r="B10029" s="17"/>
      <c r="C10029" s="18" t="s">
        <v>18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90</v>
      </c>
      <c r="J10029" s="18"/>
      <c r="K10029" s="18">
        <v>41</v>
      </c>
      <c r="L10029" s="2" t="s">
        <v>17</v>
      </c>
    </row>
    <row r="10030" spans="1:12" ht="18" customHeight="1" x14ac:dyDescent="0.35">
      <c r="A10030" s="17">
        <v>38792</v>
      </c>
      <c r="B10030" s="17"/>
      <c r="C10030" s="18" t="s">
        <v>35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425</v>
      </c>
      <c r="J10030" s="18"/>
      <c r="K10030" s="18">
        <v>2</v>
      </c>
      <c r="L10030" s="2" t="s">
        <v>17</v>
      </c>
    </row>
    <row r="10031" spans="1:12" ht="18" customHeight="1" x14ac:dyDescent="0.35">
      <c r="A10031" s="17">
        <v>38793</v>
      </c>
      <c r="B10031" s="17"/>
      <c r="C10031" s="18" t="s">
        <v>24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181</v>
      </c>
      <c r="J10031" s="18"/>
      <c r="K10031" s="18">
        <v>59</v>
      </c>
      <c r="L10031" s="2" t="s">
        <v>17</v>
      </c>
    </row>
    <row r="10032" spans="1:12" ht="18" customHeight="1" x14ac:dyDescent="0.35">
      <c r="A10032" s="17">
        <v>38794</v>
      </c>
      <c r="B10032" s="17"/>
      <c r="C10032" s="18" t="s">
        <v>393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426</v>
      </c>
      <c r="J10032" s="18"/>
      <c r="K10032" s="18">
        <v>5</v>
      </c>
      <c r="L10032" s="2" t="s">
        <v>17</v>
      </c>
    </row>
    <row r="10033" spans="1:12" ht="18" customHeight="1" x14ac:dyDescent="0.35">
      <c r="A10033" s="17">
        <v>38795</v>
      </c>
      <c r="B10033" s="17"/>
      <c r="C10033" s="18" t="s">
        <v>401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270</v>
      </c>
      <c r="J10033" s="18"/>
      <c r="K10033" s="18">
        <v>36</v>
      </c>
      <c r="L10033" s="2" t="s">
        <v>17</v>
      </c>
    </row>
    <row r="10034" spans="1:12" ht="18" customHeight="1" x14ac:dyDescent="0.35">
      <c r="A10034" s="17">
        <v>38796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427</v>
      </c>
      <c r="J10034" s="18"/>
      <c r="K10034" s="18">
        <v>98</v>
      </c>
      <c r="L10034" s="2" t="s">
        <v>17</v>
      </c>
    </row>
    <row r="10035" spans="1:12" ht="18" customHeight="1" x14ac:dyDescent="0.35">
      <c r="A10035" s="17">
        <v>38797</v>
      </c>
      <c r="B10035" s="17"/>
      <c r="C10035" s="18" t="s">
        <v>39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359</v>
      </c>
      <c r="J10035" s="18"/>
      <c r="K10035" s="18">
        <v>43</v>
      </c>
      <c r="L10035" s="2" t="s">
        <v>17</v>
      </c>
    </row>
    <row r="10036" spans="1:12" ht="18" customHeight="1" x14ac:dyDescent="0.35">
      <c r="A10036" s="17">
        <v>38798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428</v>
      </c>
      <c r="J10036" s="18"/>
      <c r="K10036" s="18">
        <v>30</v>
      </c>
      <c r="L10036" s="2" t="s">
        <v>17</v>
      </c>
    </row>
    <row r="10037" spans="1:12" ht="18" customHeight="1" x14ac:dyDescent="0.35">
      <c r="A10037" s="17">
        <v>38799</v>
      </c>
      <c r="B10037" s="17"/>
      <c r="C10037" s="18" t="s">
        <v>18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91</v>
      </c>
      <c r="J10037" s="18"/>
      <c r="K10037" s="18">
        <v>4</v>
      </c>
      <c r="L10037" s="2" t="s">
        <v>17</v>
      </c>
    </row>
    <row r="10038" spans="1:12" ht="18" customHeight="1" x14ac:dyDescent="0.35">
      <c r="A10038" s="17">
        <v>37815</v>
      </c>
      <c r="B10038" s="17"/>
      <c r="C10038" s="18" t="s">
        <v>35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429</v>
      </c>
      <c r="J10038" s="18"/>
      <c r="K10038" s="18">
        <v>17</v>
      </c>
      <c r="L10038" s="2" t="s">
        <v>17</v>
      </c>
    </row>
    <row r="10039" spans="1:12" ht="18" customHeight="1" x14ac:dyDescent="0.35">
      <c r="A10039" s="17">
        <v>37682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182</v>
      </c>
      <c r="J10039" s="18"/>
      <c r="K10039" s="18">
        <v>33</v>
      </c>
      <c r="L10039" s="2" t="s">
        <v>17</v>
      </c>
    </row>
    <row r="10040" spans="1:12" ht="18" customHeight="1" x14ac:dyDescent="0.35">
      <c r="A10040" s="17">
        <v>37758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430</v>
      </c>
      <c r="J10040" s="18"/>
      <c r="K10040" s="18">
        <v>96</v>
      </c>
      <c r="L10040" s="2" t="s">
        <v>17</v>
      </c>
    </row>
    <row r="10041" spans="1:12" ht="18" customHeight="1" x14ac:dyDescent="0.35">
      <c r="A10041" s="17">
        <v>37823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271</v>
      </c>
      <c r="J10041" s="18"/>
      <c r="K10041" s="18">
        <v>87</v>
      </c>
      <c r="L10041" s="2" t="s">
        <v>17</v>
      </c>
    </row>
    <row r="10042" spans="1:12" ht="18" customHeight="1" x14ac:dyDescent="0.35">
      <c r="A10042" s="17">
        <v>37705</v>
      </c>
      <c r="B10042" s="17"/>
      <c r="C10042" s="18" t="s">
        <v>24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431</v>
      </c>
      <c r="J10042" s="18"/>
      <c r="K10042" s="18">
        <v>42</v>
      </c>
      <c r="L10042" s="2" t="s">
        <v>17</v>
      </c>
    </row>
    <row r="10043" spans="1:12" ht="18" customHeight="1" x14ac:dyDescent="0.35">
      <c r="A10043" s="17">
        <v>37795</v>
      </c>
      <c r="B10043" s="17"/>
      <c r="C10043" s="18" t="s">
        <v>393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360</v>
      </c>
      <c r="J10043" s="18"/>
      <c r="K10043" s="18">
        <v>53</v>
      </c>
      <c r="L10043" s="2" t="s">
        <v>17</v>
      </c>
    </row>
    <row r="10044" spans="1:12" ht="18" customHeight="1" x14ac:dyDescent="0.35">
      <c r="A10044" s="17">
        <v>37822</v>
      </c>
      <c r="B10044" s="17"/>
      <c r="C10044" s="18" t="s">
        <v>401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432</v>
      </c>
      <c r="J10044" s="18"/>
      <c r="K10044" s="18">
        <v>57</v>
      </c>
      <c r="L10044" s="2" t="s">
        <v>17</v>
      </c>
    </row>
    <row r="10045" spans="1:12" ht="18" customHeight="1" x14ac:dyDescent="0.35">
      <c r="A10045" s="17">
        <v>37800</v>
      </c>
      <c r="B10045" s="17"/>
      <c r="C10045" s="18" t="s">
        <v>744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92</v>
      </c>
      <c r="J10045" s="18"/>
      <c r="K10045" s="18">
        <v>95</v>
      </c>
      <c r="L10045" s="2" t="s">
        <v>17</v>
      </c>
    </row>
    <row r="10046" spans="1:12" ht="18" customHeight="1" x14ac:dyDescent="0.35">
      <c r="A10046" s="17">
        <v>3782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433</v>
      </c>
      <c r="J10046" s="18"/>
      <c r="K10046" s="18">
        <v>25</v>
      </c>
      <c r="L10046" s="2" t="s">
        <v>17</v>
      </c>
    </row>
    <row r="10047" spans="1:12" ht="18" customHeight="1" x14ac:dyDescent="0.35">
      <c r="A10047" s="17">
        <v>38048</v>
      </c>
      <c r="B10047" s="17"/>
      <c r="C10047" s="18" t="s">
        <v>29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183</v>
      </c>
      <c r="J10047" s="18"/>
      <c r="K10047" s="18">
        <v>56</v>
      </c>
      <c r="L10047" s="2" t="s">
        <v>17</v>
      </c>
    </row>
    <row r="10048" spans="1:12" ht="18" customHeight="1" x14ac:dyDescent="0.35">
      <c r="A10048" s="17">
        <v>38049</v>
      </c>
      <c r="B10048" s="17"/>
      <c r="C10048" s="18" t="s">
        <v>167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434</v>
      </c>
      <c r="J10048" s="18"/>
      <c r="K10048" s="18">
        <v>74</v>
      </c>
      <c r="L10048" s="2" t="s">
        <v>17</v>
      </c>
    </row>
    <row r="10049" spans="1:12" ht="18" customHeight="1" x14ac:dyDescent="0.35">
      <c r="A10049" s="17">
        <v>38050</v>
      </c>
      <c r="B10049" s="17"/>
      <c r="C10049" s="18" t="s">
        <v>18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272</v>
      </c>
      <c r="J10049" s="18"/>
      <c r="K10049" s="18">
        <v>98</v>
      </c>
      <c r="L10049" s="2" t="s">
        <v>17</v>
      </c>
    </row>
    <row r="10050" spans="1:12" ht="18" customHeight="1" x14ac:dyDescent="0.35">
      <c r="A10050" s="17">
        <v>38062</v>
      </c>
      <c r="B10050" s="17"/>
      <c r="C10050" s="18" t="s">
        <v>35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435</v>
      </c>
      <c r="J10050" s="18"/>
      <c r="K10050" s="18">
        <v>82</v>
      </c>
      <c r="L10050" s="2" t="s">
        <v>17</v>
      </c>
    </row>
    <row r="10051" spans="1:12" ht="18" customHeight="1" x14ac:dyDescent="0.35">
      <c r="A10051" s="17">
        <v>38063</v>
      </c>
      <c r="B10051" s="17"/>
      <c r="C10051" s="18" t="s">
        <v>24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361</v>
      </c>
      <c r="J10051" s="18"/>
      <c r="K10051" s="18">
        <v>47</v>
      </c>
      <c r="L10051" s="2" t="s">
        <v>17</v>
      </c>
    </row>
    <row r="10052" spans="1:12" ht="18" customHeight="1" x14ac:dyDescent="0.35">
      <c r="A10052" s="17">
        <v>38064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436</v>
      </c>
      <c r="J10052" s="18"/>
      <c r="K10052" s="18">
        <v>26</v>
      </c>
      <c r="L10052" s="2" t="s">
        <v>17</v>
      </c>
    </row>
    <row r="10053" spans="1:12" ht="18" customHeight="1" x14ac:dyDescent="0.35">
      <c r="A10053" s="17">
        <v>38065</v>
      </c>
      <c r="B10053" s="17"/>
      <c r="C10053" s="18" t="s">
        <v>401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93</v>
      </c>
      <c r="J10053" s="18"/>
      <c r="K10053" s="18">
        <v>99</v>
      </c>
      <c r="L10053" s="2" t="s">
        <v>17</v>
      </c>
    </row>
    <row r="10054" spans="1:12" ht="18" customHeight="1" x14ac:dyDescent="0.35">
      <c r="A10054" s="17">
        <v>38066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437</v>
      </c>
      <c r="J10054" s="18"/>
      <c r="K10054" s="18">
        <v>47</v>
      </c>
      <c r="L10054" s="2" t="s">
        <v>17</v>
      </c>
    </row>
    <row r="10055" spans="1:12" ht="18" customHeight="1" x14ac:dyDescent="0.35">
      <c r="A10055" s="17">
        <v>39329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184</v>
      </c>
      <c r="J10055" s="18"/>
      <c r="K10055" s="18">
        <v>40</v>
      </c>
      <c r="L10055" s="2" t="s">
        <v>17</v>
      </c>
    </row>
    <row r="10056" spans="1:12" ht="18" customHeight="1" x14ac:dyDescent="0.35">
      <c r="A10056" s="17">
        <v>39330</v>
      </c>
      <c r="B10056" s="17"/>
      <c r="C10056" s="18" t="s">
        <v>39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438</v>
      </c>
      <c r="J10056" s="18"/>
      <c r="K10056" s="18">
        <v>78</v>
      </c>
      <c r="L10056" s="2" t="s">
        <v>17</v>
      </c>
    </row>
    <row r="10057" spans="1:12" ht="18" customHeight="1" x14ac:dyDescent="0.35">
      <c r="A10057" s="17">
        <v>39331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273</v>
      </c>
      <c r="J10057" s="18"/>
      <c r="K10057" s="18">
        <v>76</v>
      </c>
      <c r="L10057" s="2" t="s">
        <v>17</v>
      </c>
    </row>
    <row r="10058" spans="1:12" ht="18" customHeight="1" x14ac:dyDescent="0.35">
      <c r="A10058" s="17">
        <v>39332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439</v>
      </c>
      <c r="J10058" s="18"/>
      <c r="K10058" s="18">
        <v>56</v>
      </c>
      <c r="L10058" s="2" t="s">
        <v>17</v>
      </c>
    </row>
    <row r="10059" spans="1:12" ht="18" customHeight="1" x14ac:dyDescent="0.35">
      <c r="A10059" s="17">
        <v>39333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362</v>
      </c>
      <c r="J10059" s="18"/>
      <c r="K10059" s="18">
        <v>64</v>
      </c>
      <c r="L10059" s="2" t="s">
        <v>17</v>
      </c>
    </row>
    <row r="10060" spans="1:12" ht="18" customHeight="1" x14ac:dyDescent="0.35">
      <c r="A10060" s="17">
        <v>39334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440</v>
      </c>
      <c r="J10060" s="18"/>
      <c r="K10060" s="18">
        <v>30</v>
      </c>
      <c r="L10060" s="2" t="s">
        <v>17</v>
      </c>
    </row>
    <row r="10061" spans="1:12" ht="18" customHeight="1" x14ac:dyDescent="0.35">
      <c r="A10061" s="17">
        <v>39335</v>
      </c>
      <c r="B10061" s="17"/>
      <c r="C10061" s="18" t="s">
        <v>2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94</v>
      </c>
      <c r="J10061" s="18"/>
      <c r="K10061" s="18">
        <v>90</v>
      </c>
      <c r="L10061" s="2" t="s">
        <v>17</v>
      </c>
    </row>
    <row r="10062" spans="1:12" ht="18" customHeight="1" x14ac:dyDescent="0.35">
      <c r="A10062" s="17">
        <v>39336</v>
      </c>
      <c r="B10062" s="17"/>
      <c r="C10062" s="18" t="s">
        <v>18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441</v>
      </c>
      <c r="J10062" s="18"/>
      <c r="K10062" s="18">
        <v>5</v>
      </c>
      <c r="L10062" s="2" t="s">
        <v>17</v>
      </c>
    </row>
    <row r="10063" spans="1:12" ht="18" customHeight="1" x14ac:dyDescent="0.35">
      <c r="A10063" s="17">
        <v>38760</v>
      </c>
      <c r="B10063" s="17"/>
      <c r="C10063" s="18" t="s">
        <v>35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185</v>
      </c>
      <c r="J10063" s="18"/>
      <c r="K10063" s="18">
        <v>65</v>
      </c>
      <c r="L10063" s="2" t="s">
        <v>17</v>
      </c>
    </row>
    <row r="10064" spans="1:12" ht="18" customHeight="1" x14ac:dyDescent="0.35">
      <c r="A10064" s="17">
        <v>38761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442</v>
      </c>
      <c r="J10064" s="18"/>
      <c r="K10064" s="18">
        <v>97</v>
      </c>
      <c r="L10064" s="2" t="s">
        <v>17</v>
      </c>
    </row>
    <row r="10065" spans="1:12" ht="18" customHeight="1" x14ac:dyDescent="0.35">
      <c r="A10065" s="17">
        <v>38762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274</v>
      </c>
      <c r="J10065" s="18"/>
      <c r="K10065" s="18">
        <v>49</v>
      </c>
      <c r="L10065" s="2" t="s">
        <v>17</v>
      </c>
    </row>
    <row r="10066" spans="1:12" ht="18" customHeight="1" x14ac:dyDescent="0.35">
      <c r="A10066" s="17">
        <v>38763</v>
      </c>
      <c r="B10066" s="17"/>
      <c r="C10066" s="18" t="s">
        <v>24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443</v>
      </c>
      <c r="J10066" s="18"/>
      <c r="K10066" s="18">
        <v>73</v>
      </c>
      <c r="L10066" s="2" t="s">
        <v>17</v>
      </c>
    </row>
    <row r="10067" spans="1:12" ht="18" customHeight="1" x14ac:dyDescent="0.35">
      <c r="A10067" s="17">
        <v>38764</v>
      </c>
      <c r="B10067" s="17"/>
      <c r="C10067" s="18" t="s">
        <v>393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363</v>
      </c>
      <c r="J10067" s="18"/>
      <c r="K10067" s="18">
        <v>66</v>
      </c>
      <c r="L10067" s="2" t="s">
        <v>17</v>
      </c>
    </row>
    <row r="10068" spans="1:12" ht="18" customHeight="1" x14ac:dyDescent="0.35">
      <c r="A10068" s="17">
        <v>38765</v>
      </c>
      <c r="B10068" s="17"/>
      <c r="C10068" s="18" t="s">
        <v>39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444</v>
      </c>
      <c r="J10068" s="18"/>
      <c r="K10068" s="18">
        <v>67</v>
      </c>
      <c r="L10068" s="2" t="s">
        <v>17</v>
      </c>
    </row>
    <row r="10069" spans="1:12" ht="18" customHeight="1" x14ac:dyDescent="0.35">
      <c r="A10069" s="17">
        <v>38766</v>
      </c>
      <c r="B10069" s="17"/>
      <c r="C10069" s="18" t="s">
        <v>744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95</v>
      </c>
      <c r="J10069" s="18"/>
      <c r="K10069" s="18">
        <v>68</v>
      </c>
      <c r="L10069" s="2" t="s">
        <v>17</v>
      </c>
    </row>
    <row r="10070" spans="1:12" ht="18" customHeight="1" x14ac:dyDescent="0.35">
      <c r="A10070" s="17">
        <v>38767</v>
      </c>
      <c r="B10070" s="17"/>
      <c r="C10070" s="18" t="s">
        <v>167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445</v>
      </c>
      <c r="J10070" s="18"/>
      <c r="K10070" s="18">
        <v>74</v>
      </c>
      <c r="L10070" s="2" t="s">
        <v>17</v>
      </c>
    </row>
    <row r="10071" spans="1:12" ht="18" customHeight="1" x14ac:dyDescent="0.35">
      <c r="A10071" s="17">
        <v>38768</v>
      </c>
      <c r="B10071" s="17"/>
      <c r="C10071" s="18" t="s">
        <v>18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186</v>
      </c>
      <c r="J10071" s="18"/>
      <c r="K10071" s="18">
        <v>70</v>
      </c>
      <c r="L10071" s="2" t="s">
        <v>17</v>
      </c>
    </row>
    <row r="10072" spans="1:12" ht="18" customHeight="1" x14ac:dyDescent="0.35">
      <c r="A10072" s="17">
        <v>37725</v>
      </c>
      <c r="B10072" s="17"/>
      <c r="C10072" s="18" t="s">
        <v>24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446</v>
      </c>
      <c r="J10072" s="18"/>
      <c r="K10072" s="18">
        <v>45</v>
      </c>
      <c r="L10072" s="2" t="s">
        <v>17</v>
      </c>
    </row>
    <row r="10073" spans="1:12" ht="18" customHeight="1" x14ac:dyDescent="0.35">
      <c r="A10073" s="17">
        <v>37759</v>
      </c>
      <c r="B10073" s="17"/>
      <c r="C10073" s="18" t="s">
        <v>393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275</v>
      </c>
      <c r="J10073" s="18"/>
      <c r="K10073" s="18">
        <v>68</v>
      </c>
      <c r="L10073" s="2" t="s">
        <v>17</v>
      </c>
    </row>
    <row r="10074" spans="1:12" ht="18" customHeight="1" x14ac:dyDescent="0.35">
      <c r="A10074" s="17">
        <v>37827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447</v>
      </c>
      <c r="J10074" s="18"/>
      <c r="K10074" s="18">
        <v>39</v>
      </c>
      <c r="L10074" s="2" t="s">
        <v>17</v>
      </c>
    </row>
    <row r="10075" spans="1:12" ht="18" customHeight="1" x14ac:dyDescent="0.35">
      <c r="A10075" s="17">
        <v>37709</v>
      </c>
      <c r="B10075" s="17"/>
      <c r="C10075" s="18" t="s">
        <v>39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364</v>
      </c>
      <c r="J10075" s="18"/>
      <c r="K10075" s="18">
        <v>95</v>
      </c>
      <c r="L10075" s="2" t="s">
        <v>17</v>
      </c>
    </row>
    <row r="10076" spans="1:12" ht="18" customHeight="1" x14ac:dyDescent="0.35">
      <c r="A10076" s="17">
        <v>37666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448</v>
      </c>
      <c r="J10076" s="18"/>
      <c r="K10076" s="18">
        <v>68</v>
      </c>
      <c r="L10076" s="2" t="s">
        <v>17</v>
      </c>
    </row>
    <row r="10077" spans="1:12" ht="18" customHeight="1" x14ac:dyDescent="0.35">
      <c r="A10077" s="17">
        <v>37764</v>
      </c>
      <c r="B10077" s="17"/>
      <c r="C10077" s="18" t="s">
        <v>748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96</v>
      </c>
      <c r="J10077" s="18"/>
      <c r="K10077" s="18">
        <v>88</v>
      </c>
      <c r="L10077" s="2" t="s">
        <v>17</v>
      </c>
    </row>
    <row r="10078" spans="1:12" ht="18" customHeight="1" x14ac:dyDescent="0.35">
      <c r="A10078" s="17">
        <v>37757</v>
      </c>
      <c r="B10078" s="17"/>
      <c r="C10078" s="18" t="s">
        <v>1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449</v>
      </c>
      <c r="J10078" s="18"/>
      <c r="K10078" s="18">
        <v>79</v>
      </c>
      <c r="L10078" s="2" t="s">
        <v>17</v>
      </c>
    </row>
    <row r="10079" spans="1:12" ht="18" customHeight="1" x14ac:dyDescent="0.35">
      <c r="A10079" s="17">
        <v>37815</v>
      </c>
      <c r="B10079" s="17"/>
      <c r="C10079" s="18" t="s">
        <v>35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187</v>
      </c>
      <c r="J10079" s="18"/>
      <c r="K10079" s="18">
        <v>29</v>
      </c>
      <c r="L10079" s="2" t="s">
        <v>17</v>
      </c>
    </row>
    <row r="10080" spans="1:12" ht="18" customHeight="1" x14ac:dyDescent="0.35">
      <c r="A10080" s="17">
        <v>37682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450</v>
      </c>
      <c r="J10080" s="18"/>
      <c r="K10080" s="18">
        <v>20</v>
      </c>
      <c r="L10080" s="2" t="s">
        <v>17</v>
      </c>
    </row>
    <row r="10081" spans="1:12" ht="18" customHeight="1" x14ac:dyDescent="0.35">
      <c r="A10081" s="17">
        <v>37758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276</v>
      </c>
      <c r="J10081" s="18"/>
      <c r="K10081" s="18">
        <v>7</v>
      </c>
      <c r="L10081" s="2" t="s">
        <v>17</v>
      </c>
    </row>
    <row r="10082" spans="1:12" ht="18" customHeight="1" x14ac:dyDescent="0.35">
      <c r="A10082" s="17">
        <v>37823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451</v>
      </c>
      <c r="J10082" s="18"/>
      <c r="K10082" s="18">
        <v>41</v>
      </c>
      <c r="L10082" s="2" t="s">
        <v>17</v>
      </c>
    </row>
    <row r="10083" spans="1:12" ht="18" customHeight="1" x14ac:dyDescent="0.35">
      <c r="A10083" s="17">
        <v>37705</v>
      </c>
      <c r="B10083" s="17"/>
      <c r="C10083" s="18" t="s">
        <v>24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365</v>
      </c>
      <c r="J10083" s="18"/>
      <c r="K10083" s="18">
        <v>3</v>
      </c>
      <c r="L10083" s="2" t="s">
        <v>17</v>
      </c>
    </row>
    <row r="10084" spans="1:12" ht="18" customHeight="1" x14ac:dyDescent="0.35">
      <c r="A10084" s="17">
        <v>37795</v>
      </c>
      <c r="B10084" s="17"/>
      <c r="C10084" s="18" t="s">
        <v>393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452</v>
      </c>
      <c r="J10084" s="18"/>
      <c r="K10084" s="18">
        <v>26</v>
      </c>
      <c r="L10084" s="2" t="s">
        <v>17</v>
      </c>
    </row>
    <row r="10085" spans="1:12" ht="18" customHeight="1" x14ac:dyDescent="0.35">
      <c r="A10085" s="17">
        <v>37822</v>
      </c>
      <c r="B10085" s="17"/>
      <c r="C10085" s="18" t="s">
        <v>401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97</v>
      </c>
      <c r="J10085" s="18"/>
      <c r="K10085" s="18">
        <v>58</v>
      </c>
      <c r="L10085" s="2" t="s">
        <v>17</v>
      </c>
    </row>
    <row r="10086" spans="1:12" ht="18" customHeight="1" x14ac:dyDescent="0.35">
      <c r="A10086" s="17">
        <v>37800</v>
      </c>
      <c r="B10086" s="17"/>
      <c r="C10086" s="18" t="s">
        <v>744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453</v>
      </c>
      <c r="J10086" s="18"/>
      <c r="K10086" s="18">
        <v>58</v>
      </c>
      <c r="L10086" s="2" t="s">
        <v>17</v>
      </c>
    </row>
    <row r="10087" spans="1:12" ht="18" customHeight="1" x14ac:dyDescent="0.35">
      <c r="A10087" s="17">
        <v>3782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188</v>
      </c>
      <c r="J10087" s="18"/>
      <c r="K10087" s="18">
        <v>66</v>
      </c>
      <c r="L10087" s="2" t="s">
        <v>17</v>
      </c>
    </row>
    <row r="10088" spans="1:12" ht="18" customHeight="1" x14ac:dyDescent="0.35">
      <c r="A10088" s="17">
        <v>38048</v>
      </c>
      <c r="B10088" s="17"/>
      <c r="C10088" s="18" t="s">
        <v>29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454</v>
      </c>
      <c r="J10088" s="18"/>
      <c r="K10088" s="18">
        <v>54</v>
      </c>
      <c r="L10088" s="2" t="s">
        <v>17</v>
      </c>
    </row>
    <row r="10089" spans="1:12" ht="18" customHeight="1" x14ac:dyDescent="0.35">
      <c r="A10089" s="17">
        <v>38049</v>
      </c>
      <c r="B10089" s="17"/>
      <c r="C10089" s="18" t="s">
        <v>167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277</v>
      </c>
      <c r="J10089" s="18"/>
      <c r="K10089" s="18">
        <v>98</v>
      </c>
      <c r="L10089" s="2" t="s">
        <v>17</v>
      </c>
    </row>
    <row r="10090" spans="1:12" ht="18" customHeight="1" x14ac:dyDescent="0.35">
      <c r="A10090" s="17">
        <v>38050</v>
      </c>
      <c r="B10090" s="17"/>
      <c r="C10090" s="18" t="s">
        <v>18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455</v>
      </c>
      <c r="J10090" s="18"/>
      <c r="K10090" s="18">
        <v>61</v>
      </c>
      <c r="L10090" s="2" t="s">
        <v>17</v>
      </c>
    </row>
    <row r="10091" spans="1:12" ht="18" customHeight="1" x14ac:dyDescent="0.35">
      <c r="A10091" s="17">
        <v>38062</v>
      </c>
      <c r="B10091" s="17"/>
      <c r="C10091" s="18" t="s">
        <v>35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366</v>
      </c>
      <c r="J10091" s="18"/>
      <c r="K10091" s="18">
        <v>94</v>
      </c>
      <c r="L10091" s="2" t="s">
        <v>17</v>
      </c>
    </row>
    <row r="10092" spans="1:12" ht="18" customHeight="1" x14ac:dyDescent="0.35">
      <c r="A10092" s="17">
        <v>38063</v>
      </c>
      <c r="B10092" s="17"/>
      <c r="C10092" s="18" t="s">
        <v>24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456</v>
      </c>
      <c r="J10092" s="18"/>
      <c r="K10092" s="18">
        <v>34</v>
      </c>
      <c r="L10092" s="2" t="s">
        <v>17</v>
      </c>
    </row>
    <row r="10093" spans="1:12" ht="18" customHeight="1" x14ac:dyDescent="0.35">
      <c r="A10093" s="17">
        <v>38064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98</v>
      </c>
      <c r="J10093" s="18"/>
      <c r="K10093" s="18">
        <v>22</v>
      </c>
      <c r="L10093" s="2" t="s">
        <v>17</v>
      </c>
    </row>
    <row r="10094" spans="1:12" ht="18" customHeight="1" x14ac:dyDescent="0.35">
      <c r="A10094" s="17">
        <v>38065</v>
      </c>
      <c r="B10094" s="17"/>
      <c r="C10094" s="18" t="s">
        <v>401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457</v>
      </c>
      <c r="J10094" s="18"/>
      <c r="K10094" s="18">
        <v>89</v>
      </c>
      <c r="L10094" s="2" t="s">
        <v>17</v>
      </c>
    </row>
    <row r="10095" spans="1:12" ht="18" customHeight="1" x14ac:dyDescent="0.35">
      <c r="A10095" s="17">
        <v>38066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189</v>
      </c>
      <c r="J10095" s="18"/>
      <c r="K10095" s="18">
        <v>54</v>
      </c>
      <c r="L10095" s="2" t="s">
        <v>17</v>
      </c>
    </row>
    <row r="10096" spans="1:12" ht="18" customHeight="1" x14ac:dyDescent="0.35">
      <c r="A10096" s="17">
        <v>39329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458</v>
      </c>
      <c r="J10096" s="18"/>
      <c r="K10096" s="18">
        <v>10</v>
      </c>
      <c r="L10096" s="2" t="s">
        <v>17</v>
      </c>
    </row>
    <row r="10097" spans="1:12" ht="18" customHeight="1" x14ac:dyDescent="0.35">
      <c r="A10097" s="17">
        <v>39330</v>
      </c>
      <c r="B10097" s="17"/>
      <c r="C10097" s="18" t="s">
        <v>39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278</v>
      </c>
      <c r="J10097" s="18"/>
      <c r="K10097" s="18">
        <v>58</v>
      </c>
      <c r="L10097" s="2" t="s">
        <v>17</v>
      </c>
    </row>
    <row r="10098" spans="1:12" ht="18" customHeight="1" x14ac:dyDescent="0.35">
      <c r="A10098" s="17">
        <v>39331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459</v>
      </c>
      <c r="J10098" s="18"/>
      <c r="K10098" s="18">
        <v>61</v>
      </c>
      <c r="L10098" s="2" t="s">
        <v>17</v>
      </c>
    </row>
    <row r="10099" spans="1:12" ht="18" customHeight="1" x14ac:dyDescent="0.35">
      <c r="A10099" s="17">
        <v>39332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367</v>
      </c>
      <c r="J10099" s="18"/>
      <c r="K10099" s="18">
        <v>31</v>
      </c>
      <c r="L10099" s="2" t="s">
        <v>17</v>
      </c>
    </row>
    <row r="10100" spans="1:12" ht="18" customHeight="1" x14ac:dyDescent="0.35">
      <c r="A10100" s="17">
        <v>39333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460</v>
      </c>
      <c r="J10100" s="18"/>
      <c r="K10100" s="18">
        <v>20</v>
      </c>
      <c r="L10100" s="2" t="s">
        <v>17</v>
      </c>
    </row>
    <row r="10101" spans="1:12" ht="18" customHeight="1" x14ac:dyDescent="0.35">
      <c r="A10101" s="17">
        <v>39334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99</v>
      </c>
      <c r="J10101" s="18"/>
      <c r="K10101" s="18">
        <v>10</v>
      </c>
      <c r="L10101" s="2" t="s">
        <v>17</v>
      </c>
    </row>
    <row r="10102" spans="1:12" ht="18" customHeight="1" x14ac:dyDescent="0.35">
      <c r="A10102" s="17">
        <v>39335</v>
      </c>
      <c r="B10102" s="17"/>
      <c r="C10102" s="18" t="s">
        <v>2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461</v>
      </c>
      <c r="J10102" s="18"/>
      <c r="K10102" s="18">
        <v>71</v>
      </c>
      <c r="L10102" s="2" t="s">
        <v>17</v>
      </c>
    </row>
    <row r="10103" spans="1:12" ht="18" customHeight="1" x14ac:dyDescent="0.35">
      <c r="A10103" s="17">
        <v>39336</v>
      </c>
      <c r="B10103" s="17"/>
      <c r="C10103" s="18" t="s">
        <v>18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191</v>
      </c>
      <c r="J10103" s="18"/>
      <c r="K10103" s="18">
        <v>6</v>
      </c>
      <c r="L10103" s="2" t="s">
        <v>17</v>
      </c>
    </row>
    <row r="10104" spans="1:12" ht="18" customHeight="1" x14ac:dyDescent="0.35">
      <c r="A10104" s="17">
        <v>38760</v>
      </c>
      <c r="B10104" s="17"/>
      <c r="C10104" s="18" t="s">
        <v>35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462</v>
      </c>
      <c r="J10104" s="18"/>
      <c r="K10104" s="18">
        <v>41</v>
      </c>
      <c r="L10104" s="2" t="s">
        <v>17</v>
      </c>
    </row>
    <row r="10105" spans="1:12" ht="18" customHeight="1" x14ac:dyDescent="0.35">
      <c r="A10105" s="17">
        <v>38761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279</v>
      </c>
      <c r="J10105" s="18"/>
      <c r="K10105" s="18">
        <v>40</v>
      </c>
      <c r="L10105" s="2" t="s">
        <v>17</v>
      </c>
    </row>
    <row r="10106" spans="1:12" ht="18" customHeight="1" x14ac:dyDescent="0.35">
      <c r="A10106" s="17">
        <v>38762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463</v>
      </c>
      <c r="J10106" s="18"/>
      <c r="K10106" s="18">
        <v>80</v>
      </c>
      <c r="L10106" s="2" t="s">
        <v>17</v>
      </c>
    </row>
    <row r="10107" spans="1:12" ht="18" customHeight="1" x14ac:dyDescent="0.35">
      <c r="A10107" s="17">
        <v>38763</v>
      </c>
      <c r="B10107" s="17"/>
      <c r="C10107" s="18" t="s">
        <v>24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368</v>
      </c>
      <c r="J10107" s="18"/>
      <c r="K10107" s="18">
        <v>45</v>
      </c>
      <c r="L10107" s="2" t="s">
        <v>17</v>
      </c>
    </row>
    <row r="10108" spans="1:12" ht="18" customHeight="1" x14ac:dyDescent="0.35">
      <c r="A10108" s="17">
        <v>38764</v>
      </c>
      <c r="B10108" s="17"/>
      <c r="C10108" s="18" t="s">
        <v>393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464</v>
      </c>
      <c r="J10108" s="18"/>
      <c r="K10108" s="18">
        <v>38</v>
      </c>
      <c r="L10108" s="2" t="s">
        <v>17</v>
      </c>
    </row>
    <row r="10109" spans="1:12" ht="18" customHeight="1" x14ac:dyDescent="0.35">
      <c r="A10109" s="17">
        <v>38765</v>
      </c>
      <c r="B10109" s="17"/>
      <c r="C10109" s="18" t="s">
        <v>39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100</v>
      </c>
      <c r="J10109" s="18"/>
      <c r="K10109" s="18">
        <v>47</v>
      </c>
      <c r="L10109" s="2" t="s">
        <v>17</v>
      </c>
    </row>
    <row r="10110" spans="1:12" ht="18" customHeight="1" x14ac:dyDescent="0.35">
      <c r="A10110" s="17">
        <v>38766</v>
      </c>
      <c r="B10110" s="17"/>
      <c r="C10110" s="18" t="s">
        <v>744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465</v>
      </c>
      <c r="J10110" s="18"/>
      <c r="K10110" s="18">
        <v>86</v>
      </c>
      <c r="L10110" s="2" t="s">
        <v>17</v>
      </c>
    </row>
    <row r="10111" spans="1:12" ht="18" customHeight="1" x14ac:dyDescent="0.35">
      <c r="A10111" s="17">
        <v>38767</v>
      </c>
      <c r="B10111" s="17"/>
      <c r="C10111" s="18" t="s">
        <v>167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192</v>
      </c>
      <c r="J10111" s="18"/>
      <c r="K10111" s="18">
        <v>7</v>
      </c>
      <c r="L10111" s="2" t="s">
        <v>17</v>
      </c>
    </row>
    <row r="10112" spans="1:12" ht="18" customHeight="1" x14ac:dyDescent="0.35">
      <c r="A10112" s="17">
        <v>38768</v>
      </c>
      <c r="B10112" s="17"/>
      <c r="C10112" s="18" t="s">
        <v>18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466</v>
      </c>
      <c r="J10112" s="18"/>
      <c r="K10112" s="18">
        <v>73</v>
      </c>
      <c r="L10112" s="2" t="s">
        <v>17</v>
      </c>
    </row>
    <row r="10113" spans="1:12" ht="18" customHeight="1" x14ac:dyDescent="0.35">
      <c r="A10113" s="17">
        <v>37725</v>
      </c>
      <c r="B10113" s="17"/>
      <c r="C10113" s="18" t="s">
        <v>24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280</v>
      </c>
      <c r="J10113" s="18"/>
      <c r="K10113" s="18">
        <v>99</v>
      </c>
      <c r="L10113" s="2" t="s">
        <v>17</v>
      </c>
    </row>
    <row r="10114" spans="1:12" ht="18" customHeight="1" x14ac:dyDescent="0.35">
      <c r="A10114" s="17">
        <v>37759</v>
      </c>
      <c r="B10114" s="17"/>
      <c r="C10114" s="18" t="s">
        <v>393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467</v>
      </c>
      <c r="J10114" s="18"/>
      <c r="K10114" s="18">
        <v>42</v>
      </c>
      <c r="L10114" s="2" t="s">
        <v>17</v>
      </c>
    </row>
    <row r="10115" spans="1:12" ht="18" customHeight="1" x14ac:dyDescent="0.35">
      <c r="A10115" s="17">
        <v>37827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369</v>
      </c>
      <c r="J10115" s="18"/>
      <c r="K10115" s="18">
        <v>94</v>
      </c>
      <c r="L10115" s="2" t="s">
        <v>17</v>
      </c>
    </row>
    <row r="10116" spans="1:12" ht="18" customHeight="1" x14ac:dyDescent="0.35">
      <c r="A10116" s="17">
        <v>37709</v>
      </c>
      <c r="B10116" s="17"/>
      <c r="C10116" s="18" t="s">
        <v>39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468</v>
      </c>
      <c r="J10116" s="18"/>
      <c r="K10116" s="18">
        <v>56</v>
      </c>
      <c r="L10116" s="2" t="s">
        <v>17</v>
      </c>
    </row>
    <row r="10117" spans="1:12" ht="18" customHeight="1" x14ac:dyDescent="0.35">
      <c r="A10117" s="17">
        <v>37666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101</v>
      </c>
      <c r="J10117" s="18"/>
      <c r="K10117" s="18">
        <v>28</v>
      </c>
      <c r="L10117" s="2" t="s">
        <v>17</v>
      </c>
    </row>
    <row r="10118" spans="1:12" ht="18" customHeight="1" x14ac:dyDescent="0.35">
      <c r="A10118" s="17">
        <v>37764</v>
      </c>
      <c r="B10118" s="17"/>
      <c r="C10118" s="18" t="s">
        <v>748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469</v>
      </c>
      <c r="J10118" s="18"/>
      <c r="K10118" s="18">
        <v>98</v>
      </c>
      <c r="L10118" s="2" t="s">
        <v>17</v>
      </c>
    </row>
    <row r="10119" spans="1:12" ht="18" customHeight="1" x14ac:dyDescent="0.35">
      <c r="A10119" s="17">
        <v>37757</v>
      </c>
      <c r="B10119" s="17"/>
      <c r="C10119" s="18" t="s">
        <v>1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193</v>
      </c>
      <c r="J10119" s="18"/>
      <c r="K10119" s="18">
        <v>1</v>
      </c>
      <c r="L10119" s="2" t="s">
        <v>17</v>
      </c>
    </row>
    <row r="10120" spans="1:12" ht="18" customHeight="1" x14ac:dyDescent="0.35">
      <c r="A10120" s="17">
        <v>37815</v>
      </c>
      <c r="B10120" s="17"/>
      <c r="C10120" s="18" t="s">
        <v>35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470</v>
      </c>
      <c r="J10120" s="18"/>
      <c r="K10120" s="18">
        <v>63</v>
      </c>
      <c r="L10120" s="2" t="s">
        <v>17</v>
      </c>
    </row>
    <row r="10121" spans="1:12" ht="18" customHeight="1" x14ac:dyDescent="0.35">
      <c r="A10121" s="17">
        <v>37682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281</v>
      </c>
      <c r="J10121" s="18"/>
      <c r="K10121" s="18">
        <v>29</v>
      </c>
      <c r="L10121" s="2" t="s">
        <v>17</v>
      </c>
    </row>
    <row r="10122" spans="1:12" ht="18" customHeight="1" x14ac:dyDescent="0.35">
      <c r="A10122" s="17">
        <v>37758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471</v>
      </c>
      <c r="J10122" s="18"/>
      <c r="K10122" s="18">
        <v>83</v>
      </c>
      <c r="L10122" s="2" t="s">
        <v>17</v>
      </c>
    </row>
    <row r="10123" spans="1:12" ht="18" customHeight="1" x14ac:dyDescent="0.35">
      <c r="A10123" s="17">
        <v>37823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370</v>
      </c>
      <c r="J10123" s="18"/>
      <c r="K10123" s="18">
        <v>62</v>
      </c>
      <c r="L10123" s="2" t="s">
        <v>17</v>
      </c>
    </row>
    <row r="10124" spans="1:12" ht="18" customHeight="1" x14ac:dyDescent="0.35">
      <c r="A10124" s="17">
        <v>37705</v>
      </c>
      <c r="B10124" s="17"/>
      <c r="C10124" s="18" t="s">
        <v>24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472</v>
      </c>
      <c r="J10124" s="18"/>
      <c r="K10124" s="18">
        <v>37</v>
      </c>
      <c r="L10124" s="2" t="s">
        <v>17</v>
      </c>
    </row>
    <row r="10125" spans="1:12" ht="18" customHeight="1" x14ac:dyDescent="0.35">
      <c r="A10125" s="17">
        <v>37795</v>
      </c>
      <c r="B10125" s="17"/>
      <c r="C10125" s="18" t="s">
        <v>393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102</v>
      </c>
      <c r="J10125" s="18"/>
      <c r="K10125" s="18">
        <v>6</v>
      </c>
      <c r="L10125" s="2" t="s">
        <v>17</v>
      </c>
    </row>
    <row r="10126" spans="1:12" ht="18" customHeight="1" x14ac:dyDescent="0.35">
      <c r="A10126" s="17">
        <v>37822</v>
      </c>
      <c r="B10126" s="17"/>
      <c r="C10126" s="18" t="s">
        <v>401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473</v>
      </c>
      <c r="J10126" s="18"/>
      <c r="K10126" s="18">
        <v>19</v>
      </c>
      <c r="L10126" s="2" t="s">
        <v>17</v>
      </c>
    </row>
    <row r="10127" spans="1:12" ht="18" customHeight="1" x14ac:dyDescent="0.35">
      <c r="A10127" s="17">
        <v>37800</v>
      </c>
      <c r="B10127" s="17"/>
      <c r="C10127" s="18" t="s">
        <v>744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194</v>
      </c>
      <c r="J10127" s="18"/>
      <c r="K10127" s="18">
        <v>54</v>
      </c>
      <c r="L10127" s="2" t="s">
        <v>17</v>
      </c>
    </row>
    <row r="10128" spans="1:12" ht="18" customHeight="1" x14ac:dyDescent="0.35">
      <c r="A10128" s="17">
        <v>3782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474</v>
      </c>
      <c r="J10128" s="18"/>
      <c r="K10128" s="18">
        <v>78</v>
      </c>
      <c r="L10128" s="2" t="s">
        <v>17</v>
      </c>
    </row>
    <row r="10129" spans="1:12" ht="18" customHeight="1" x14ac:dyDescent="0.35">
      <c r="A10129" s="17">
        <v>38048</v>
      </c>
      <c r="B10129" s="17"/>
      <c r="C10129" s="18" t="s">
        <v>29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282</v>
      </c>
      <c r="J10129" s="18"/>
      <c r="K10129" s="18">
        <v>51</v>
      </c>
      <c r="L10129" s="2" t="s">
        <v>17</v>
      </c>
    </row>
    <row r="10130" spans="1:12" ht="18" customHeight="1" x14ac:dyDescent="0.35">
      <c r="A10130" s="17">
        <v>38049</v>
      </c>
      <c r="B10130" s="17"/>
      <c r="C10130" s="18" t="s">
        <v>167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475</v>
      </c>
      <c r="J10130" s="18"/>
      <c r="K10130" s="18">
        <v>38</v>
      </c>
      <c r="L10130" s="2" t="s">
        <v>17</v>
      </c>
    </row>
    <row r="10131" spans="1:12" ht="18" customHeight="1" x14ac:dyDescent="0.35">
      <c r="A10131" s="17">
        <v>38050</v>
      </c>
      <c r="B10131" s="17"/>
      <c r="C10131" s="18" t="s">
        <v>18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371</v>
      </c>
      <c r="J10131" s="18"/>
      <c r="K10131" s="18">
        <v>46</v>
      </c>
      <c r="L10131" s="2" t="s">
        <v>17</v>
      </c>
    </row>
    <row r="10132" spans="1:12" ht="18" customHeight="1" x14ac:dyDescent="0.35">
      <c r="A10132" s="17">
        <v>38062</v>
      </c>
      <c r="B10132" s="17"/>
      <c r="C10132" s="18" t="s">
        <v>35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476</v>
      </c>
      <c r="J10132" s="18"/>
      <c r="K10132" s="18">
        <v>3</v>
      </c>
      <c r="L10132" s="2" t="s">
        <v>17</v>
      </c>
    </row>
    <row r="10133" spans="1:12" ht="18" customHeight="1" x14ac:dyDescent="0.35">
      <c r="A10133" s="17">
        <v>38063</v>
      </c>
      <c r="B10133" s="17"/>
      <c r="C10133" s="18" t="s">
        <v>24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103</v>
      </c>
      <c r="J10133" s="18"/>
      <c r="K10133" s="18">
        <v>33</v>
      </c>
      <c r="L10133" s="2" t="s">
        <v>17</v>
      </c>
    </row>
    <row r="10134" spans="1:12" ht="18" customHeight="1" x14ac:dyDescent="0.35">
      <c r="A10134" s="17">
        <v>38064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477</v>
      </c>
      <c r="J10134" s="18"/>
      <c r="K10134" s="18">
        <v>4</v>
      </c>
      <c r="L10134" s="2" t="s">
        <v>17</v>
      </c>
    </row>
    <row r="10135" spans="1:12" ht="18" customHeight="1" x14ac:dyDescent="0.35">
      <c r="A10135" s="17">
        <v>38065</v>
      </c>
      <c r="B10135" s="17"/>
      <c r="C10135" s="18" t="s">
        <v>401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195</v>
      </c>
      <c r="J10135" s="18"/>
      <c r="K10135" s="18">
        <v>29</v>
      </c>
      <c r="L10135" s="2" t="s">
        <v>17</v>
      </c>
    </row>
    <row r="10136" spans="1:12" ht="18" customHeight="1" x14ac:dyDescent="0.35">
      <c r="A10136" s="17">
        <v>38066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478</v>
      </c>
      <c r="J10136" s="18"/>
      <c r="K10136" s="18">
        <v>62</v>
      </c>
      <c r="L10136" s="2" t="s">
        <v>17</v>
      </c>
    </row>
    <row r="10137" spans="1:12" ht="18" customHeight="1" x14ac:dyDescent="0.35">
      <c r="A10137" s="17">
        <v>39329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283</v>
      </c>
      <c r="J10137" s="18"/>
      <c r="K10137" s="18">
        <v>41</v>
      </c>
      <c r="L10137" s="2" t="s">
        <v>17</v>
      </c>
    </row>
    <row r="10138" spans="1:12" ht="18" customHeight="1" x14ac:dyDescent="0.35">
      <c r="A10138" s="17">
        <v>39330</v>
      </c>
      <c r="B10138" s="17"/>
      <c r="C10138" s="18" t="s">
        <v>39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479</v>
      </c>
      <c r="J10138" s="18"/>
      <c r="K10138" s="18">
        <v>59</v>
      </c>
      <c r="L10138" s="2" t="s">
        <v>17</v>
      </c>
    </row>
    <row r="10139" spans="1:12" ht="18" customHeight="1" x14ac:dyDescent="0.35">
      <c r="A10139" s="17">
        <v>39331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372</v>
      </c>
      <c r="J10139" s="18"/>
      <c r="K10139" s="18">
        <v>95</v>
      </c>
      <c r="L10139" s="2" t="s">
        <v>17</v>
      </c>
    </row>
    <row r="10140" spans="1:12" ht="18" customHeight="1" x14ac:dyDescent="0.35">
      <c r="A10140" s="17">
        <v>39332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480</v>
      </c>
      <c r="J10140" s="18"/>
      <c r="K10140" s="18">
        <v>21</v>
      </c>
      <c r="L10140" s="2" t="s">
        <v>17</v>
      </c>
    </row>
    <row r="10141" spans="1:12" ht="18" customHeight="1" x14ac:dyDescent="0.35">
      <c r="A10141" s="17">
        <v>39333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104</v>
      </c>
      <c r="J10141" s="18"/>
      <c r="K10141" s="18">
        <v>18</v>
      </c>
      <c r="L10141" s="2" t="s">
        <v>17</v>
      </c>
    </row>
    <row r="10142" spans="1:12" ht="18" customHeight="1" x14ac:dyDescent="0.35">
      <c r="A10142" s="17">
        <v>39334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481</v>
      </c>
      <c r="J10142" s="18"/>
      <c r="K10142" s="18">
        <v>10</v>
      </c>
      <c r="L10142" s="2" t="s">
        <v>17</v>
      </c>
    </row>
    <row r="10143" spans="1:12" ht="18" customHeight="1" x14ac:dyDescent="0.35">
      <c r="A10143" s="17">
        <v>39335</v>
      </c>
      <c r="B10143" s="17"/>
      <c r="C10143" s="18" t="s">
        <v>2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196</v>
      </c>
      <c r="J10143" s="18"/>
      <c r="K10143" s="18">
        <v>76</v>
      </c>
      <c r="L10143" s="2" t="s">
        <v>17</v>
      </c>
    </row>
    <row r="10144" spans="1:12" ht="18" customHeight="1" x14ac:dyDescent="0.35">
      <c r="A10144" s="17">
        <v>39336</v>
      </c>
      <c r="B10144" s="17"/>
      <c r="C10144" s="18" t="s">
        <v>18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482</v>
      </c>
      <c r="J10144" s="18"/>
      <c r="K10144" s="18">
        <v>89</v>
      </c>
      <c r="L10144" s="2" t="s">
        <v>17</v>
      </c>
    </row>
    <row r="10145" spans="1:12" ht="18" customHeight="1" x14ac:dyDescent="0.35">
      <c r="A10145" s="17">
        <v>38760</v>
      </c>
      <c r="B10145" s="17"/>
      <c r="C10145" s="18" t="s">
        <v>35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284</v>
      </c>
      <c r="J10145" s="18"/>
      <c r="K10145" s="18">
        <v>91</v>
      </c>
      <c r="L10145" s="2" t="s">
        <v>17</v>
      </c>
    </row>
    <row r="10146" spans="1:12" ht="18" customHeight="1" x14ac:dyDescent="0.35">
      <c r="A10146" s="17">
        <v>38761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483</v>
      </c>
      <c r="J10146" s="18"/>
      <c r="K10146" s="18">
        <v>77</v>
      </c>
      <c r="L10146" s="2" t="s">
        <v>17</v>
      </c>
    </row>
    <row r="10147" spans="1:12" ht="18" customHeight="1" x14ac:dyDescent="0.35">
      <c r="A10147" s="17">
        <v>38762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373</v>
      </c>
      <c r="J10147" s="18"/>
      <c r="K10147" s="18">
        <v>93</v>
      </c>
      <c r="L10147" s="2" t="s">
        <v>17</v>
      </c>
    </row>
    <row r="10148" spans="1:12" ht="18" customHeight="1" x14ac:dyDescent="0.35">
      <c r="A10148" s="17">
        <v>38763</v>
      </c>
      <c r="B10148" s="17"/>
      <c r="C10148" s="18" t="s">
        <v>24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484</v>
      </c>
      <c r="J10148" s="18"/>
      <c r="K10148" s="18">
        <v>93</v>
      </c>
      <c r="L10148" s="2" t="s">
        <v>17</v>
      </c>
    </row>
    <row r="10149" spans="1:12" ht="18" customHeight="1" x14ac:dyDescent="0.35">
      <c r="A10149" s="17">
        <v>38764</v>
      </c>
      <c r="B10149" s="17"/>
      <c r="C10149" s="18" t="s">
        <v>393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105</v>
      </c>
      <c r="J10149" s="18"/>
      <c r="K10149" s="18">
        <v>28</v>
      </c>
      <c r="L10149" s="2" t="s">
        <v>17</v>
      </c>
    </row>
    <row r="10150" spans="1:12" ht="18" customHeight="1" x14ac:dyDescent="0.35">
      <c r="A10150" s="17">
        <v>38765</v>
      </c>
      <c r="B10150" s="17"/>
      <c r="C10150" s="18" t="s">
        <v>39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485</v>
      </c>
      <c r="J10150" s="18"/>
      <c r="K10150" s="18">
        <v>9</v>
      </c>
      <c r="L10150" s="2" t="s">
        <v>17</v>
      </c>
    </row>
    <row r="10151" spans="1:12" ht="18" customHeight="1" x14ac:dyDescent="0.35">
      <c r="A10151" s="17">
        <v>38766</v>
      </c>
      <c r="B10151" s="17"/>
      <c r="C10151" s="18" t="s">
        <v>744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197</v>
      </c>
      <c r="J10151" s="18"/>
      <c r="K10151" s="18">
        <v>72</v>
      </c>
      <c r="L10151" s="2" t="s">
        <v>17</v>
      </c>
    </row>
    <row r="10152" spans="1:12" ht="18" customHeight="1" x14ac:dyDescent="0.35">
      <c r="A10152" s="17">
        <v>38767</v>
      </c>
      <c r="B10152" s="17"/>
      <c r="C10152" s="18" t="s">
        <v>167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486</v>
      </c>
      <c r="J10152" s="18"/>
      <c r="K10152" s="18">
        <v>34</v>
      </c>
      <c r="L10152" s="2" t="s">
        <v>17</v>
      </c>
    </row>
    <row r="10153" spans="1:12" ht="18" customHeight="1" x14ac:dyDescent="0.35">
      <c r="A10153" s="17">
        <v>38768</v>
      </c>
      <c r="B10153" s="17"/>
      <c r="C10153" s="18" t="s">
        <v>18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285</v>
      </c>
      <c r="J10153" s="18"/>
      <c r="K10153" s="18">
        <v>92</v>
      </c>
      <c r="L10153" s="2" t="s">
        <v>17</v>
      </c>
    </row>
    <row r="10154" spans="1:12" ht="18" customHeight="1" x14ac:dyDescent="0.35">
      <c r="A10154" s="17">
        <v>37725</v>
      </c>
      <c r="B10154" s="17"/>
      <c r="C10154" s="18" t="s">
        <v>24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487</v>
      </c>
      <c r="J10154" s="18"/>
      <c r="K10154" s="18">
        <v>58</v>
      </c>
      <c r="L10154" s="2" t="s">
        <v>17</v>
      </c>
    </row>
    <row r="10155" spans="1:12" ht="18" customHeight="1" x14ac:dyDescent="0.35">
      <c r="A10155" s="17">
        <v>37759</v>
      </c>
      <c r="B10155" s="17"/>
      <c r="C10155" s="18" t="s">
        <v>393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374</v>
      </c>
      <c r="J10155" s="18"/>
      <c r="K10155" s="18">
        <v>30</v>
      </c>
      <c r="L10155" s="2" t="s">
        <v>17</v>
      </c>
    </row>
    <row r="10156" spans="1:12" ht="18" customHeight="1" x14ac:dyDescent="0.35">
      <c r="A10156" s="17">
        <v>37827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488</v>
      </c>
      <c r="J10156" s="18"/>
      <c r="K10156" s="18">
        <v>23</v>
      </c>
      <c r="L10156" s="2" t="s">
        <v>17</v>
      </c>
    </row>
    <row r="10157" spans="1:12" ht="18" customHeight="1" x14ac:dyDescent="0.35">
      <c r="A10157" s="17">
        <v>37709</v>
      </c>
      <c r="B10157" s="17"/>
      <c r="C10157" s="18" t="s">
        <v>39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106</v>
      </c>
      <c r="J10157" s="18"/>
      <c r="K10157" s="18">
        <v>85</v>
      </c>
      <c r="L10157" s="2" t="s">
        <v>17</v>
      </c>
    </row>
    <row r="10158" spans="1:12" ht="18" customHeight="1" x14ac:dyDescent="0.35">
      <c r="A10158" s="17">
        <v>37666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489</v>
      </c>
      <c r="J10158" s="18"/>
      <c r="K10158" s="18">
        <v>32</v>
      </c>
      <c r="L10158" s="2" t="s">
        <v>17</v>
      </c>
    </row>
    <row r="10159" spans="1:12" ht="18" customHeight="1" x14ac:dyDescent="0.35">
      <c r="A10159" s="17">
        <v>37764</v>
      </c>
      <c r="B10159" s="17"/>
      <c r="C10159" s="18" t="s">
        <v>748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198</v>
      </c>
      <c r="J10159" s="18"/>
      <c r="K10159" s="18">
        <v>9</v>
      </c>
      <c r="L10159" s="2" t="s">
        <v>17</v>
      </c>
    </row>
    <row r="10160" spans="1:12" ht="18" customHeight="1" x14ac:dyDescent="0.35">
      <c r="A10160" s="17">
        <v>37757</v>
      </c>
      <c r="B10160" s="17"/>
      <c r="C10160" s="18" t="s">
        <v>1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490</v>
      </c>
      <c r="J10160" s="18"/>
      <c r="K10160" s="18">
        <v>39</v>
      </c>
      <c r="L10160" s="2" t="s">
        <v>17</v>
      </c>
    </row>
    <row r="10161" spans="1:12" ht="18" customHeight="1" x14ac:dyDescent="0.35">
      <c r="A10161" s="17">
        <v>37815</v>
      </c>
      <c r="B10161" s="17"/>
      <c r="C10161" s="18" t="s">
        <v>35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286</v>
      </c>
      <c r="J10161" s="18"/>
      <c r="K10161" s="18">
        <v>85</v>
      </c>
      <c r="L10161" s="2" t="s">
        <v>17</v>
      </c>
    </row>
    <row r="10162" spans="1:12" ht="18" customHeight="1" x14ac:dyDescent="0.35">
      <c r="A10162" s="17">
        <v>37682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491</v>
      </c>
      <c r="J10162" s="18"/>
      <c r="K10162" s="18">
        <v>21</v>
      </c>
      <c r="L10162" s="2" t="s">
        <v>17</v>
      </c>
    </row>
    <row r="10163" spans="1:12" ht="18" customHeight="1" x14ac:dyDescent="0.35">
      <c r="A10163" s="17">
        <v>37758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375</v>
      </c>
      <c r="J10163" s="18"/>
      <c r="K10163" s="18">
        <v>65</v>
      </c>
      <c r="L10163" s="2" t="s">
        <v>17</v>
      </c>
    </row>
    <row r="10164" spans="1:12" ht="18" customHeight="1" x14ac:dyDescent="0.35">
      <c r="A10164" s="17">
        <v>37823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492</v>
      </c>
      <c r="J10164" s="18"/>
      <c r="K10164" s="18">
        <v>1</v>
      </c>
      <c r="L10164" s="2" t="s">
        <v>17</v>
      </c>
    </row>
    <row r="10165" spans="1:12" ht="18" customHeight="1" x14ac:dyDescent="0.35">
      <c r="A10165" s="17">
        <v>37705</v>
      </c>
      <c r="B10165" s="17"/>
      <c r="C10165" s="18" t="s">
        <v>24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107</v>
      </c>
      <c r="J10165" s="18"/>
      <c r="K10165" s="18">
        <v>26</v>
      </c>
      <c r="L10165" s="2" t="s">
        <v>17</v>
      </c>
    </row>
    <row r="10166" spans="1:12" ht="18" customHeight="1" x14ac:dyDescent="0.35">
      <c r="A10166" s="17">
        <v>37795</v>
      </c>
      <c r="B10166" s="17"/>
      <c r="C10166" s="18" t="s">
        <v>393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493</v>
      </c>
      <c r="J10166" s="18"/>
      <c r="K10166" s="18">
        <v>66</v>
      </c>
      <c r="L10166" s="2" t="s">
        <v>17</v>
      </c>
    </row>
    <row r="10167" spans="1:12" ht="18" customHeight="1" x14ac:dyDescent="0.35">
      <c r="A10167" s="17">
        <v>37822</v>
      </c>
      <c r="B10167" s="17"/>
      <c r="C10167" s="18" t="s">
        <v>401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199</v>
      </c>
      <c r="J10167" s="18"/>
      <c r="K10167" s="18">
        <v>39</v>
      </c>
      <c r="L10167" s="2" t="s">
        <v>17</v>
      </c>
    </row>
    <row r="10168" spans="1:12" ht="18" customHeight="1" x14ac:dyDescent="0.35">
      <c r="A10168" s="17">
        <v>37800</v>
      </c>
      <c r="B10168" s="17"/>
      <c r="C10168" s="18" t="s">
        <v>744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494</v>
      </c>
      <c r="J10168" s="18"/>
      <c r="K10168" s="18">
        <v>35</v>
      </c>
      <c r="L10168" s="2" t="s">
        <v>17</v>
      </c>
    </row>
    <row r="10169" spans="1:12" ht="18" customHeight="1" x14ac:dyDescent="0.35">
      <c r="A10169" s="17">
        <v>3782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287</v>
      </c>
      <c r="J10169" s="18"/>
      <c r="K10169" s="18">
        <v>6</v>
      </c>
      <c r="L10169" s="2" t="s">
        <v>17</v>
      </c>
    </row>
    <row r="10170" spans="1:12" ht="18" customHeight="1" x14ac:dyDescent="0.35">
      <c r="A10170" s="17">
        <v>38048</v>
      </c>
      <c r="B10170" s="17"/>
      <c r="C10170" s="18" t="s">
        <v>29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495</v>
      </c>
      <c r="J10170" s="18"/>
      <c r="K10170" s="18">
        <v>12</v>
      </c>
      <c r="L10170" s="2" t="s">
        <v>17</v>
      </c>
    </row>
    <row r="10171" spans="1:12" ht="18" customHeight="1" x14ac:dyDescent="0.35">
      <c r="A10171" s="17">
        <v>38049</v>
      </c>
      <c r="B10171" s="17"/>
      <c r="C10171" s="18" t="s">
        <v>167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376</v>
      </c>
      <c r="J10171" s="18"/>
      <c r="K10171" s="18">
        <v>84</v>
      </c>
      <c r="L10171" s="2" t="s">
        <v>17</v>
      </c>
    </row>
    <row r="10172" spans="1:12" ht="18" customHeight="1" x14ac:dyDescent="0.35">
      <c r="A10172" s="17">
        <v>38050</v>
      </c>
      <c r="B10172" s="17"/>
      <c r="C10172" s="18" t="s">
        <v>18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496</v>
      </c>
      <c r="J10172" s="18"/>
      <c r="K10172" s="18">
        <v>60</v>
      </c>
      <c r="L10172" s="2" t="s">
        <v>17</v>
      </c>
    </row>
    <row r="10173" spans="1:12" ht="18" customHeight="1" x14ac:dyDescent="0.35">
      <c r="A10173" s="17">
        <v>38062</v>
      </c>
      <c r="B10173" s="17"/>
      <c r="C10173" s="18" t="s">
        <v>35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108</v>
      </c>
      <c r="J10173" s="18"/>
      <c r="K10173" s="18">
        <v>77</v>
      </c>
      <c r="L10173" s="2" t="s">
        <v>17</v>
      </c>
    </row>
    <row r="10174" spans="1:12" ht="18" customHeight="1" x14ac:dyDescent="0.35">
      <c r="A10174" s="17">
        <v>38063</v>
      </c>
      <c r="B10174" s="17"/>
      <c r="C10174" s="18" t="s">
        <v>24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497</v>
      </c>
      <c r="J10174" s="18"/>
      <c r="K10174" s="18">
        <v>51</v>
      </c>
      <c r="L10174" s="2" t="s">
        <v>17</v>
      </c>
    </row>
    <row r="10175" spans="1:12" ht="18" customHeight="1" x14ac:dyDescent="0.35">
      <c r="A10175" s="17">
        <v>38064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200</v>
      </c>
      <c r="J10175" s="18"/>
      <c r="K10175" s="18">
        <v>21</v>
      </c>
      <c r="L10175" s="2" t="s">
        <v>17</v>
      </c>
    </row>
    <row r="10176" spans="1:12" ht="18" customHeight="1" x14ac:dyDescent="0.35">
      <c r="A10176" s="17">
        <v>38065</v>
      </c>
      <c r="B10176" s="17"/>
      <c r="C10176" s="18" t="s">
        <v>401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498</v>
      </c>
      <c r="J10176" s="18"/>
      <c r="K10176" s="18">
        <v>48</v>
      </c>
      <c r="L10176" s="2" t="s">
        <v>17</v>
      </c>
    </row>
    <row r="10177" spans="1:12" ht="18" customHeight="1" x14ac:dyDescent="0.35">
      <c r="A10177" s="17">
        <v>38066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288</v>
      </c>
      <c r="J10177" s="18"/>
      <c r="K10177" s="18">
        <v>21</v>
      </c>
      <c r="L10177" s="2" t="s">
        <v>17</v>
      </c>
    </row>
    <row r="10178" spans="1:12" ht="18" customHeight="1" x14ac:dyDescent="0.35">
      <c r="A10178" s="17">
        <v>39329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499</v>
      </c>
      <c r="J10178" s="18"/>
      <c r="K10178" s="18">
        <v>72</v>
      </c>
      <c r="L10178" s="2" t="s">
        <v>17</v>
      </c>
    </row>
    <row r="10179" spans="1:12" ht="18" customHeight="1" x14ac:dyDescent="0.35">
      <c r="A10179" s="17">
        <v>39330</v>
      </c>
      <c r="B10179" s="17"/>
      <c r="C10179" s="18" t="s">
        <v>39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377</v>
      </c>
      <c r="J10179" s="18"/>
      <c r="K10179" s="18">
        <v>100</v>
      </c>
      <c r="L10179" s="2" t="s">
        <v>17</v>
      </c>
    </row>
    <row r="10180" spans="1:12" ht="18" customHeight="1" x14ac:dyDescent="0.35">
      <c r="A10180" s="17">
        <v>39331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500</v>
      </c>
      <c r="J10180" s="18"/>
      <c r="K10180" s="18">
        <v>79</v>
      </c>
      <c r="L10180" s="2" t="s">
        <v>17</v>
      </c>
    </row>
    <row r="10181" spans="1:12" ht="18" customHeight="1" x14ac:dyDescent="0.35">
      <c r="A10181" s="17">
        <v>39332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109</v>
      </c>
      <c r="J10181" s="18"/>
      <c r="K10181" s="18">
        <v>18</v>
      </c>
      <c r="L10181" s="2" t="s">
        <v>17</v>
      </c>
    </row>
    <row r="10182" spans="1:12" ht="18" customHeight="1" x14ac:dyDescent="0.35">
      <c r="A10182" s="17">
        <v>39333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501</v>
      </c>
      <c r="J10182" s="18"/>
      <c r="K10182" s="18">
        <v>12</v>
      </c>
      <c r="L10182" s="2" t="s">
        <v>17</v>
      </c>
    </row>
    <row r="10183" spans="1:12" ht="18" customHeight="1" x14ac:dyDescent="0.35">
      <c r="A10183" s="17">
        <v>39334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201</v>
      </c>
      <c r="J10183" s="18"/>
      <c r="K10183" s="18">
        <v>53</v>
      </c>
      <c r="L10183" s="2" t="s">
        <v>17</v>
      </c>
    </row>
    <row r="10184" spans="1:12" ht="18" customHeight="1" x14ac:dyDescent="0.35">
      <c r="A10184" s="17">
        <v>39335</v>
      </c>
      <c r="B10184" s="17"/>
      <c r="C10184" s="18" t="s">
        <v>2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502</v>
      </c>
      <c r="J10184" s="18"/>
      <c r="K10184" s="18">
        <v>35</v>
      </c>
      <c r="L10184" s="2" t="s">
        <v>17</v>
      </c>
    </row>
    <row r="10185" spans="1:12" ht="18" customHeight="1" x14ac:dyDescent="0.35">
      <c r="A10185" s="17">
        <v>39336</v>
      </c>
      <c r="B10185" s="17"/>
      <c r="C10185" s="18" t="s">
        <v>18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289</v>
      </c>
      <c r="J10185" s="18"/>
      <c r="K10185" s="18">
        <v>6</v>
      </c>
      <c r="L10185" s="2" t="s">
        <v>17</v>
      </c>
    </row>
    <row r="10186" spans="1:12" ht="18" customHeight="1" x14ac:dyDescent="0.35">
      <c r="A10186" s="17">
        <v>38760</v>
      </c>
      <c r="B10186" s="17"/>
      <c r="C10186" s="18" t="s">
        <v>35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503</v>
      </c>
      <c r="J10186" s="18"/>
      <c r="K10186" s="18">
        <v>15</v>
      </c>
      <c r="L10186" s="2" t="s">
        <v>17</v>
      </c>
    </row>
    <row r="10187" spans="1:12" ht="18" customHeight="1" x14ac:dyDescent="0.35">
      <c r="A10187" s="17">
        <v>38761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378</v>
      </c>
      <c r="J10187" s="18"/>
      <c r="K10187" s="18">
        <v>60</v>
      </c>
      <c r="L10187" s="2" t="s">
        <v>17</v>
      </c>
    </row>
    <row r="10188" spans="1:12" ht="18" customHeight="1" x14ac:dyDescent="0.35">
      <c r="A10188" s="17">
        <v>38762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504</v>
      </c>
      <c r="J10188" s="18"/>
      <c r="K10188" s="18">
        <v>76</v>
      </c>
      <c r="L10188" s="2" t="s">
        <v>17</v>
      </c>
    </row>
    <row r="10189" spans="1:12" ht="18" customHeight="1" x14ac:dyDescent="0.35">
      <c r="A10189" s="17">
        <v>38763</v>
      </c>
      <c r="B10189" s="17"/>
      <c r="C10189" s="18" t="s">
        <v>24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110</v>
      </c>
      <c r="J10189" s="18"/>
      <c r="K10189" s="18">
        <v>24</v>
      </c>
      <c r="L10189" s="2" t="s">
        <v>17</v>
      </c>
    </row>
    <row r="10190" spans="1:12" ht="18" customHeight="1" x14ac:dyDescent="0.35">
      <c r="A10190" s="17">
        <v>38764</v>
      </c>
      <c r="B10190" s="17"/>
      <c r="C10190" s="18" t="s">
        <v>393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505</v>
      </c>
      <c r="J10190" s="18"/>
      <c r="K10190" s="18">
        <v>46</v>
      </c>
      <c r="L10190" s="2" t="s">
        <v>17</v>
      </c>
    </row>
    <row r="10191" spans="1:12" ht="18" customHeight="1" x14ac:dyDescent="0.35">
      <c r="A10191" s="17">
        <v>38765</v>
      </c>
      <c r="B10191" s="17"/>
      <c r="C10191" s="18" t="s">
        <v>39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202</v>
      </c>
      <c r="J10191" s="18"/>
      <c r="K10191" s="18">
        <v>86</v>
      </c>
      <c r="L10191" s="2" t="s">
        <v>17</v>
      </c>
    </row>
    <row r="10192" spans="1:12" ht="18" customHeight="1" x14ac:dyDescent="0.35">
      <c r="A10192" s="17">
        <v>38766</v>
      </c>
      <c r="B10192" s="17"/>
      <c r="C10192" s="18" t="s">
        <v>744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506</v>
      </c>
      <c r="J10192" s="18"/>
      <c r="K10192" s="18">
        <v>18</v>
      </c>
      <c r="L10192" s="2" t="s">
        <v>17</v>
      </c>
    </row>
    <row r="10193" spans="1:12" ht="18" customHeight="1" x14ac:dyDescent="0.35">
      <c r="A10193" s="17">
        <v>38767</v>
      </c>
      <c r="B10193" s="17"/>
      <c r="C10193" s="18" t="s">
        <v>167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290</v>
      </c>
      <c r="J10193" s="18"/>
      <c r="K10193" s="18">
        <v>34</v>
      </c>
      <c r="L10193" s="2" t="s">
        <v>17</v>
      </c>
    </row>
    <row r="10194" spans="1:12" ht="18" customHeight="1" x14ac:dyDescent="0.35">
      <c r="A10194" s="17">
        <v>38768</v>
      </c>
      <c r="B10194" s="17"/>
      <c r="C10194" s="18" t="s">
        <v>18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507</v>
      </c>
      <c r="J10194" s="18"/>
      <c r="K10194" s="18">
        <v>65</v>
      </c>
      <c r="L10194" s="2" t="s">
        <v>17</v>
      </c>
    </row>
    <row r="10195" spans="1:12" ht="18" customHeight="1" x14ac:dyDescent="0.35">
      <c r="A10195" s="17">
        <v>37725</v>
      </c>
      <c r="B10195" s="17"/>
      <c r="C10195" s="18" t="s">
        <v>24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379</v>
      </c>
      <c r="J10195" s="18"/>
      <c r="K10195" s="18">
        <v>89</v>
      </c>
      <c r="L10195" s="2" t="s">
        <v>17</v>
      </c>
    </row>
    <row r="10196" spans="1:12" ht="18" customHeight="1" x14ac:dyDescent="0.35">
      <c r="A10196" s="17">
        <v>37759</v>
      </c>
      <c r="B10196" s="17"/>
      <c r="C10196" s="18" t="s">
        <v>393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508</v>
      </c>
      <c r="J10196" s="18"/>
      <c r="K10196" s="18">
        <v>99</v>
      </c>
      <c r="L10196" s="2" t="s">
        <v>17</v>
      </c>
    </row>
    <row r="10197" spans="1:12" ht="18" customHeight="1" x14ac:dyDescent="0.35">
      <c r="A10197" s="17">
        <v>37827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111</v>
      </c>
      <c r="J10197" s="18"/>
      <c r="K10197" s="18">
        <v>67</v>
      </c>
      <c r="L10197" s="2" t="s">
        <v>17</v>
      </c>
    </row>
    <row r="10198" spans="1:12" ht="18" customHeight="1" x14ac:dyDescent="0.35">
      <c r="A10198" s="17">
        <v>37709</v>
      </c>
      <c r="B10198" s="17"/>
      <c r="C10198" s="18" t="s">
        <v>39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509</v>
      </c>
      <c r="J10198" s="18"/>
      <c r="K10198" s="18">
        <v>74</v>
      </c>
      <c r="L10198" s="2" t="s">
        <v>17</v>
      </c>
    </row>
    <row r="10199" spans="1:12" ht="18" customHeight="1" x14ac:dyDescent="0.35">
      <c r="A10199" s="17">
        <v>37666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203</v>
      </c>
      <c r="J10199" s="18"/>
      <c r="K10199" s="18">
        <v>40</v>
      </c>
      <c r="L10199" s="2" t="s">
        <v>17</v>
      </c>
    </row>
    <row r="10200" spans="1:12" ht="18" customHeight="1" x14ac:dyDescent="0.35">
      <c r="A10200" s="17">
        <v>37764</v>
      </c>
      <c r="B10200" s="17"/>
      <c r="C10200" s="18" t="s">
        <v>748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510</v>
      </c>
      <c r="J10200" s="18"/>
      <c r="K10200" s="18">
        <v>88</v>
      </c>
      <c r="L10200" s="2" t="s">
        <v>17</v>
      </c>
    </row>
    <row r="10201" spans="1:12" ht="18" customHeight="1" x14ac:dyDescent="0.35">
      <c r="A10201" s="17">
        <v>37757</v>
      </c>
      <c r="B10201" s="17"/>
      <c r="C10201" s="18" t="s">
        <v>1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291</v>
      </c>
      <c r="J10201" s="18"/>
      <c r="K10201" s="18">
        <v>74</v>
      </c>
      <c r="L10201" s="2" t="s">
        <v>17</v>
      </c>
    </row>
    <row r="10202" spans="1:12" ht="18" customHeight="1" x14ac:dyDescent="0.35">
      <c r="A10202" s="17">
        <v>37815</v>
      </c>
      <c r="B10202" s="17"/>
      <c r="C10202" s="18" t="s">
        <v>35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511</v>
      </c>
      <c r="J10202" s="18"/>
      <c r="K10202" s="18">
        <v>4</v>
      </c>
      <c r="L10202" s="2" t="s">
        <v>17</v>
      </c>
    </row>
    <row r="10203" spans="1:12" ht="18" customHeight="1" x14ac:dyDescent="0.35">
      <c r="A10203" s="17">
        <v>37682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380</v>
      </c>
      <c r="J10203" s="18"/>
      <c r="K10203" s="18">
        <v>9</v>
      </c>
      <c r="L10203" s="2" t="s">
        <v>17</v>
      </c>
    </row>
    <row r="10204" spans="1:12" ht="18" customHeight="1" x14ac:dyDescent="0.35">
      <c r="A10204" s="17">
        <v>37758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512</v>
      </c>
      <c r="J10204" s="18"/>
      <c r="K10204" s="18">
        <v>97</v>
      </c>
      <c r="L10204" s="2" t="s">
        <v>17</v>
      </c>
    </row>
    <row r="10205" spans="1:12" ht="18" customHeight="1" x14ac:dyDescent="0.35">
      <c r="A10205" s="17">
        <v>37823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112</v>
      </c>
      <c r="J10205" s="18"/>
      <c r="K10205" s="18">
        <v>41</v>
      </c>
      <c r="L10205" s="2" t="s">
        <v>17</v>
      </c>
    </row>
    <row r="10206" spans="1:12" ht="18" customHeight="1" x14ac:dyDescent="0.35">
      <c r="A10206" s="17">
        <v>37705</v>
      </c>
      <c r="B10206" s="17"/>
      <c r="C10206" s="18" t="s">
        <v>24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513</v>
      </c>
      <c r="J10206" s="18"/>
      <c r="K10206" s="18">
        <v>98</v>
      </c>
      <c r="L10206" s="2" t="s">
        <v>17</v>
      </c>
    </row>
    <row r="10207" spans="1:12" ht="18" customHeight="1" x14ac:dyDescent="0.35">
      <c r="A10207" s="17">
        <v>37795</v>
      </c>
      <c r="B10207" s="17"/>
      <c r="C10207" s="18" t="s">
        <v>393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204</v>
      </c>
      <c r="J10207" s="18"/>
      <c r="K10207" s="18">
        <v>31</v>
      </c>
      <c r="L10207" s="2" t="s">
        <v>17</v>
      </c>
    </row>
    <row r="10208" spans="1:12" ht="18" customHeight="1" x14ac:dyDescent="0.35">
      <c r="A10208" s="17">
        <v>37822</v>
      </c>
      <c r="B10208" s="17"/>
      <c r="C10208" s="18" t="s">
        <v>401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514</v>
      </c>
      <c r="J10208" s="18"/>
      <c r="K10208" s="18">
        <v>3</v>
      </c>
      <c r="L10208" s="2" t="s">
        <v>17</v>
      </c>
    </row>
    <row r="10209" spans="1:12" ht="18" customHeight="1" x14ac:dyDescent="0.35">
      <c r="A10209" s="17">
        <v>37800</v>
      </c>
      <c r="B10209" s="17"/>
      <c r="C10209" s="18" t="s">
        <v>744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292</v>
      </c>
      <c r="J10209" s="18"/>
      <c r="K10209" s="18">
        <v>78</v>
      </c>
      <c r="L10209" s="2" t="s">
        <v>17</v>
      </c>
    </row>
    <row r="10210" spans="1:12" ht="18" customHeight="1" x14ac:dyDescent="0.35">
      <c r="A10210" s="17">
        <v>3782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515</v>
      </c>
      <c r="J10210" s="18"/>
      <c r="K10210" s="18">
        <v>90</v>
      </c>
      <c r="L10210" s="2" t="s">
        <v>17</v>
      </c>
    </row>
    <row r="10211" spans="1:12" ht="18" customHeight="1" x14ac:dyDescent="0.35">
      <c r="A10211" s="17">
        <v>38048</v>
      </c>
      <c r="B10211" s="17"/>
      <c r="C10211" s="18" t="s">
        <v>29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381</v>
      </c>
      <c r="J10211" s="18"/>
      <c r="K10211" s="18">
        <v>55</v>
      </c>
      <c r="L10211" s="2" t="s">
        <v>17</v>
      </c>
    </row>
    <row r="10212" spans="1:12" ht="18" customHeight="1" x14ac:dyDescent="0.35">
      <c r="A10212" s="17">
        <v>38049</v>
      </c>
      <c r="B10212" s="17"/>
      <c r="C10212" s="18" t="s">
        <v>167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516</v>
      </c>
      <c r="J10212" s="18"/>
      <c r="K10212" s="18">
        <v>62</v>
      </c>
      <c r="L10212" s="2" t="s">
        <v>17</v>
      </c>
    </row>
    <row r="10213" spans="1:12" ht="18" customHeight="1" x14ac:dyDescent="0.35">
      <c r="A10213" s="17">
        <v>38050</v>
      </c>
      <c r="B10213" s="17"/>
      <c r="C10213" s="18" t="s">
        <v>18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113</v>
      </c>
      <c r="J10213" s="18"/>
      <c r="K10213" s="18">
        <v>37</v>
      </c>
      <c r="L10213" s="2" t="s">
        <v>17</v>
      </c>
    </row>
    <row r="10214" spans="1:12" ht="18" customHeight="1" x14ac:dyDescent="0.35">
      <c r="A10214" s="17">
        <v>38062</v>
      </c>
      <c r="B10214" s="17"/>
      <c r="C10214" s="18" t="s">
        <v>35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517</v>
      </c>
      <c r="J10214" s="18"/>
      <c r="K10214" s="18">
        <v>55</v>
      </c>
      <c r="L10214" s="2" t="s">
        <v>17</v>
      </c>
    </row>
    <row r="10215" spans="1:12" ht="18" customHeight="1" x14ac:dyDescent="0.35">
      <c r="A10215" s="17">
        <v>38063</v>
      </c>
      <c r="B10215" s="17"/>
      <c r="C10215" s="18" t="s">
        <v>24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205</v>
      </c>
      <c r="J10215" s="18"/>
      <c r="K10215" s="18">
        <v>4</v>
      </c>
      <c r="L10215" s="2" t="s">
        <v>17</v>
      </c>
    </row>
    <row r="10216" spans="1:12" ht="18" customHeight="1" x14ac:dyDescent="0.35">
      <c r="A10216" s="17">
        <v>38064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518</v>
      </c>
      <c r="J10216" s="18"/>
      <c r="K10216" s="18">
        <v>40</v>
      </c>
      <c r="L10216" s="2" t="s">
        <v>17</v>
      </c>
    </row>
    <row r="10217" spans="1:12" ht="18" customHeight="1" x14ac:dyDescent="0.35">
      <c r="A10217" s="17">
        <v>38065</v>
      </c>
      <c r="B10217" s="17"/>
      <c r="C10217" s="18" t="s">
        <v>401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293</v>
      </c>
      <c r="J10217" s="18"/>
      <c r="K10217" s="18">
        <v>93</v>
      </c>
      <c r="L10217" s="2" t="s">
        <v>17</v>
      </c>
    </row>
    <row r="10218" spans="1:12" ht="18" customHeight="1" x14ac:dyDescent="0.35">
      <c r="A10218" s="17">
        <v>38066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519</v>
      </c>
      <c r="J10218" s="18"/>
      <c r="K10218" s="18">
        <v>59</v>
      </c>
      <c r="L10218" s="2" t="s">
        <v>17</v>
      </c>
    </row>
    <row r="10219" spans="1:12" ht="18" customHeight="1" x14ac:dyDescent="0.35">
      <c r="A10219" s="17">
        <v>39329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382</v>
      </c>
      <c r="J10219" s="18"/>
      <c r="K10219" s="18">
        <v>54</v>
      </c>
      <c r="L10219" s="2" t="s">
        <v>17</v>
      </c>
    </row>
    <row r="10220" spans="1:12" ht="18" customHeight="1" x14ac:dyDescent="0.35">
      <c r="A10220" s="17">
        <v>39330</v>
      </c>
      <c r="B10220" s="17"/>
      <c r="C10220" s="18" t="s">
        <v>39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520</v>
      </c>
      <c r="J10220" s="18"/>
      <c r="K10220" s="18">
        <v>89</v>
      </c>
      <c r="L10220" s="2" t="s">
        <v>17</v>
      </c>
    </row>
    <row r="10221" spans="1:12" ht="18" customHeight="1" x14ac:dyDescent="0.35">
      <c r="A10221" s="17">
        <v>39331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114</v>
      </c>
      <c r="J10221" s="18"/>
      <c r="K10221" s="18">
        <v>57</v>
      </c>
      <c r="L10221" s="2" t="s">
        <v>17</v>
      </c>
    </row>
    <row r="10222" spans="1:12" ht="18" customHeight="1" x14ac:dyDescent="0.35">
      <c r="A10222" s="17">
        <v>39332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521</v>
      </c>
      <c r="J10222" s="18"/>
      <c r="K10222" s="18">
        <v>62</v>
      </c>
      <c r="L10222" s="2" t="s">
        <v>17</v>
      </c>
    </row>
    <row r="10223" spans="1:12" ht="18" customHeight="1" x14ac:dyDescent="0.35">
      <c r="A10223" s="17">
        <v>39333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206</v>
      </c>
      <c r="J10223" s="18"/>
      <c r="K10223" s="18">
        <v>78</v>
      </c>
      <c r="L10223" s="2" t="s">
        <v>17</v>
      </c>
    </row>
    <row r="10224" spans="1:12" ht="18" customHeight="1" x14ac:dyDescent="0.35">
      <c r="A10224" s="17">
        <v>39334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522</v>
      </c>
      <c r="J10224" s="18"/>
      <c r="K10224" s="18">
        <v>34</v>
      </c>
      <c r="L10224" s="2" t="s">
        <v>17</v>
      </c>
    </row>
    <row r="10225" spans="1:12" ht="18" customHeight="1" x14ac:dyDescent="0.35">
      <c r="A10225" s="17">
        <v>39335</v>
      </c>
      <c r="B10225" s="17"/>
      <c r="C10225" s="18" t="s">
        <v>2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294</v>
      </c>
      <c r="J10225" s="18"/>
      <c r="K10225" s="18">
        <v>80</v>
      </c>
      <c r="L10225" s="2" t="s">
        <v>17</v>
      </c>
    </row>
    <row r="10226" spans="1:12" ht="18" customHeight="1" x14ac:dyDescent="0.35">
      <c r="A10226" s="17">
        <v>39336</v>
      </c>
      <c r="B10226" s="17"/>
      <c r="C10226" s="18" t="s">
        <v>18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523</v>
      </c>
      <c r="J10226" s="18"/>
      <c r="K10226" s="18">
        <v>37</v>
      </c>
      <c r="L10226" s="2" t="s">
        <v>17</v>
      </c>
    </row>
    <row r="10227" spans="1:12" ht="18" customHeight="1" x14ac:dyDescent="0.35">
      <c r="A10227" s="17">
        <v>38760</v>
      </c>
      <c r="B10227" s="17"/>
      <c r="C10227" s="18" t="s">
        <v>35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383</v>
      </c>
      <c r="J10227" s="18"/>
      <c r="K10227" s="18">
        <v>99</v>
      </c>
      <c r="L10227" s="2" t="s">
        <v>17</v>
      </c>
    </row>
    <row r="10228" spans="1:12" ht="18" customHeight="1" x14ac:dyDescent="0.35">
      <c r="A10228" s="17">
        <v>38761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524</v>
      </c>
      <c r="J10228" s="18"/>
      <c r="K10228" s="18">
        <v>91</v>
      </c>
      <c r="L10228" s="2" t="s">
        <v>17</v>
      </c>
    </row>
    <row r="10229" spans="1:12" ht="18" customHeight="1" x14ac:dyDescent="0.35">
      <c r="A10229" s="17">
        <v>38762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115</v>
      </c>
      <c r="J10229" s="18"/>
      <c r="K10229" s="18">
        <v>93</v>
      </c>
      <c r="L10229" s="2" t="s">
        <v>17</v>
      </c>
    </row>
    <row r="10230" spans="1:12" ht="18" customHeight="1" x14ac:dyDescent="0.35">
      <c r="A10230" s="17">
        <v>38763</v>
      </c>
      <c r="B10230" s="17"/>
      <c r="C10230" s="18" t="s">
        <v>24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525</v>
      </c>
      <c r="J10230" s="18"/>
      <c r="K10230" s="18">
        <v>20</v>
      </c>
      <c r="L10230" s="2" t="s">
        <v>17</v>
      </c>
    </row>
    <row r="10231" spans="1:12" ht="18" customHeight="1" x14ac:dyDescent="0.35">
      <c r="A10231" s="17">
        <v>38764</v>
      </c>
      <c r="B10231" s="17"/>
      <c r="C10231" s="18" t="s">
        <v>393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207</v>
      </c>
      <c r="J10231" s="18"/>
      <c r="K10231" s="18">
        <v>73</v>
      </c>
      <c r="L10231" s="2" t="s">
        <v>17</v>
      </c>
    </row>
    <row r="10232" spans="1:12" ht="18" customHeight="1" x14ac:dyDescent="0.35">
      <c r="A10232" s="17">
        <v>38765</v>
      </c>
      <c r="B10232" s="17"/>
      <c r="C10232" s="18" t="s">
        <v>39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526</v>
      </c>
      <c r="J10232" s="18"/>
      <c r="K10232" s="18">
        <v>70</v>
      </c>
      <c r="L10232" s="2" t="s">
        <v>17</v>
      </c>
    </row>
    <row r="10233" spans="1:12" ht="18" customHeight="1" x14ac:dyDescent="0.35">
      <c r="A10233" s="17">
        <v>38766</v>
      </c>
      <c r="B10233" s="17"/>
      <c r="C10233" s="18" t="s">
        <v>744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295</v>
      </c>
      <c r="J10233" s="18"/>
      <c r="K10233" s="18">
        <v>16</v>
      </c>
      <c r="L10233" s="2" t="s">
        <v>17</v>
      </c>
    </row>
    <row r="10234" spans="1:12" ht="18" customHeight="1" x14ac:dyDescent="0.35">
      <c r="A10234" s="17">
        <v>38767</v>
      </c>
      <c r="B10234" s="17"/>
      <c r="C10234" s="18" t="s">
        <v>167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527</v>
      </c>
      <c r="J10234" s="18"/>
      <c r="K10234" s="18">
        <v>96</v>
      </c>
      <c r="L10234" s="2" t="s">
        <v>17</v>
      </c>
    </row>
    <row r="10235" spans="1:12" ht="18" customHeight="1" x14ac:dyDescent="0.35">
      <c r="A10235" s="17">
        <v>38768</v>
      </c>
      <c r="B10235" s="17"/>
      <c r="C10235" s="18" t="s">
        <v>18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384</v>
      </c>
      <c r="J10235" s="18"/>
      <c r="K10235" s="18">
        <v>28</v>
      </c>
      <c r="L10235" s="2" t="s">
        <v>17</v>
      </c>
    </row>
    <row r="10236" spans="1:12" ht="18" customHeight="1" x14ac:dyDescent="0.35">
      <c r="A10236" s="17">
        <v>37725</v>
      </c>
      <c r="B10236" s="17"/>
      <c r="C10236" s="18" t="s">
        <v>24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528</v>
      </c>
      <c r="J10236" s="18"/>
      <c r="K10236" s="18">
        <v>23</v>
      </c>
      <c r="L10236" s="2" t="s">
        <v>17</v>
      </c>
    </row>
    <row r="10237" spans="1:12" ht="18" customHeight="1" x14ac:dyDescent="0.35">
      <c r="A10237" s="17">
        <v>37759</v>
      </c>
      <c r="B10237" s="17"/>
      <c r="C10237" s="18" t="s">
        <v>393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116</v>
      </c>
      <c r="J10237" s="18"/>
      <c r="K10237" s="18">
        <v>71</v>
      </c>
      <c r="L10237" s="2" t="s">
        <v>17</v>
      </c>
    </row>
    <row r="10238" spans="1:12" ht="18" customHeight="1" x14ac:dyDescent="0.35">
      <c r="A10238" s="17">
        <v>37827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529</v>
      </c>
      <c r="J10238" s="18"/>
      <c r="K10238" s="18">
        <v>76</v>
      </c>
      <c r="L10238" s="2" t="s">
        <v>17</v>
      </c>
    </row>
    <row r="10239" spans="1:12" ht="18" customHeight="1" x14ac:dyDescent="0.35">
      <c r="A10239" s="17">
        <v>37709</v>
      </c>
      <c r="B10239" s="17"/>
      <c r="C10239" s="18" t="s">
        <v>39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208</v>
      </c>
      <c r="J10239" s="18"/>
      <c r="K10239" s="18">
        <v>97</v>
      </c>
      <c r="L10239" s="2" t="s">
        <v>17</v>
      </c>
    </row>
    <row r="10240" spans="1:12" ht="18" customHeight="1" x14ac:dyDescent="0.35">
      <c r="A10240" s="17">
        <v>37666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530</v>
      </c>
      <c r="J10240" s="18"/>
      <c r="K10240" s="18">
        <v>6</v>
      </c>
      <c r="L10240" s="2" t="s">
        <v>17</v>
      </c>
    </row>
    <row r="10241" spans="1:12" ht="18" customHeight="1" x14ac:dyDescent="0.35">
      <c r="A10241" s="17">
        <v>37764</v>
      </c>
      <c r="B10241" s="17"/>
      <c r="C10241" s="18" t="s">
        <v>748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296</v>
      </c>
      <c r="J10241" s="18"/>
      <c r="K10241" s="18">
        <v>57</v>
      </c>
      <c r="L10241" s="2" t="s">
        <v>17</v>
      </c>
    </row>
    <row r="10242" spans="1:12" ht="18" customHeight="1" x14ac:dyDescent="0.35">
      <c r="A10242" s="17">
        <v>38066</v>
      </c>
      <c r="B10242" s="17"/>
      <c r="C10242" s="18" t="s">
        <v>401</v>
      </c>
      <c r="D10242" s="18" t="s">
        <v>746</v>
      </c>
      <c r="E10242" s="18"/>
      <c r="F10242" s="18" t="s">
        <v>747</v>
      </c>
      <c r="G10242" s="19">
        <v>5</v>
      </c>
      <c r="H10242" s="18">
        <v>15</v>
      </c>
      <c r="I10242" s="18" t="s">
        <v>194</v>
      </c>
      <c r="J10242" s="18"/>
      <c r="K10242" s="18">
        <v>10</v>
      </c>
      <c r="L10242" s="2" t="s">
        <v>17</v>
      </c>
    </row>
    <row r="10243" spans="1:12" ht="18" customHeight="1" x14ac:dyDescent="0.35">
      <c r="A10243" s="17">
        <v>39336</v>
      </c>
      <c r="B10243" s="17"/>
      <c r="C10243" s="18" t="s">
        <v>18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5</v>
      </c>
      <c r="J10243" s="18"/>
      <c r="K10243" s="18">
        <v>66</v>
      </c>
      <c r="L10243" s="2" t="s">
        <v>17</v>
      </c>
    </row>
    <row r="10244" spans="1:12" ht="18" customHeight="1" x14ac:dyDescent="0.35">
      <c r="A10244" s="17">
        <v>38767</v>
      </c>
      <c r="B10244" s="17"/>
      <c r="C10244" s="18" t="s">
        <v>167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6</v>
      </c>
      <c r="J10244" s="18"/>
      <c r="K10244" s="18">
        <v>12</v>
      </c>
      <c r="L10244" s="2" t="s">
        <v>17</v>
      </c>
    </row>
    <row r="10245" spans="1:12" ht="18" customHeight="1" x14ac:dyDescent="0.35">
      <c r="A10245" s="17">
        <v>37757</v>
      </c>
      <c r="B10245" s="17"/>
      <c r="C10245" s="18" t="s">
        <v>18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7</v>
      </c>
      <c r="J10245" s="18"/>
      <c r="K10245" s="18">
        <v>48</v>
      </c>
      <c r="L10245" s="2" t="s">
        <v>17</v>
      </c>
    </row>
    <row r="10246" spans="1:12" ht="18" customHeight="1" x14ac:dyDescent="0.35">
      <c r="A10246" s="17">
        <v>37800</v>
      </c>
      <c r="B10246" s="17"/>
      <c r="C10246" s="18" t="s">
        <v>744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8</v>
      </c>
      <c r="J10246" s="18"/>
      <c r="K10246" s="18">
        <v>42</v>
      </c>
      <c r="L10246" s="2" t="s">
        <v>17</v>
      </c>
    </row>
    <row r="10247" spans="1:12" ht="18" customHeight="1" x14ac:dyDescent="0.35">
      <c r="A10247" s="17">
        <v>38065</v>
      </c>
      <c r="B10247" s="17"/>
      <c r="C10247" s="18" t="s">
        <v>401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9</v>
      </c>
      <c r="J10247" s="18"/>
      <c r="K10247" s="18">
        <v>49</v>
      </c>
      <c r="L10247" s="2" t="s">
        <v>17</v>
      </c>
    </row>
    <row r="10248" spans="1:12" ht="18" customHeight="1" x14ac:dyDescent="0.35">
      <c r="A10248" s="17">
        <v>39335</v>
      </c>
      <c r="B10248" s="17"/>
      <c r="C10248" s="18" t="s">
        <v>29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200</v>
      </c>
      <c r="J10248" s="18"/>
      <c r="K10248" s="18">
        <v>97</v>
      </c>
      <c r="L10248" s="2" t="s">
        <v>17</v>
      </c>
    </row>
    <row r="10249" spans="1:12" ht="18" customHeight="1" x14ac:dyDescent="0.35">
      <c r="A10249" s="17">
        <v>38766</v>
      </c>
      <c r="B10249" s="17"/>
      <c r="C10249" s="18" t="s">
        <v>744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1</v>
      </c>
      <c r="J10249" s="18"/>
      <c r="K10249" s="18">
        <v>17</v>
      </c>
      <c r="L10249" s="2" t="s">
        <v>17</v>
      </c>
    </row>
    <row r="10250" spans="1:12" ht="18" customHeight="1" x14ac:dyDescent="0.35">
      <c r="A10250" s="17">
        <v>37764</v>
      </c>
      <c r="B10250" s="17"/>
      <c r="C10250" s="18" t="s">
        <v>748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2</v>
      </c>
      <c r="J10250" s="18"/>
      <c r="K10250" s="18">
        <v>59</v>
      </c>
      <c r="L10250" s="2" t="s">
        <v>17</v>
      </c>
    </row>
    <row r="10251" spans="1:12" ht="18" customHeight="1" x14ac:dyDescent="0.35">
      <c r="A10251" s="17">
        <v>37822</v>
      </c>
      <c r="B10251" s="17"/>
      <c r="C10251" s="18" t="s">
        <v>401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3</v>
      </c>
      <c r="J10251" s="18"/>
      <c r="K10251" s="18">
        <v>40</v>
      </c>
      <c r="L10251" s="2" t="s">
        <v>17</v>
      </c>
    </row>
    <row r="10252" spans="1:12" ht="18" customHeight="1" x14ac:dyDescent="0.35">
      <c r="A10252" s="17">
        <v>38064</v>
      </c>
      <c r="B10252" s="17"/>
      <c r="C10252" s="18" t="s">
        <v>24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4</v>
      </c>
      <c r="J10252" s="18"/>
      <c r="K10252" s="18">
        <v>13</v>
      </c>
      <c r="L10252" s="2" t="s">
        <v>17</v>
      </c>
    </row>
    <row r="10253" spans="1:12" ht="18" customHeight="1" x14ac:dyDescent="0.35">
      <c r="A10253" s="17">
        <v>39334</v>
      </c>
      <c r="B10253" s="17"/>
      <c r="C10253" s="18" t="s">
        <v>39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5</v>
      </c>
      <c r="J10253" s="18"/>
      <c r="K10253" s="18">
        <v>77</v>
      </c>
      <c r="L10253" s="2" t="s">
        <v>17</v>
      </c>
    </row>
    <row r="10254" spans="1:12" ht="18" customHeight="1" x14ac:dyDescent="0.35">
      <c r="A10254" s="17">
        <v>38765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6</v>
      </c>
      <c r="J10254" s="18"/>
      <c r="K10254" s="18">
        <v>75</v>
      </c>
      <c r="L10254" s="2" t="s">
        <v>17</v>
      </c>
    </row>
    <row r="10255" spans="1:12" ht="18" customHeight="1" x14ac:dyDescent="0.35">
      <c r="A10255" s="17">
        <v>37666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7</v>
      </c>
      <c r="J10255" s="18"/>
      <c r="K10255" s="18">
        <v>80</v>
      </c>
      <c r="L10255" s="2" t="s">
        <v>17</v>
      </c>
    </row>
    <row r="10256" spans="1:12" ht="18" customHeight="1" x14ac:dyDescent="0.35">
      <c r="A10256" s="17">
        <v>37795</v>
      </c>
      <c r="B10256" s="17"/>
      <c r="C10256" s="18" t="s">
        <v>393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8</v>
      </c>
      <c r="J10256" s="18"/>
      <c r="K10256" s="18">
        <v>86</v>
      </c>
      <c r="L10256" s="2" t="s">
        <v>17</v>
      </c>
    </row>
    <row r="10257" spans="1:12" ht="18" customHeight="1" x14ac:dyDescent="0.35">
      <c r="A10257" s="17">
        <v>38063</v>
      </c>
      <c r="B10257" s="17"/>
      <c r="C10257" s="18" t="s">
        <v>24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9</v>
      </c>
      <c r="J10257" s="18"/>
      <c r="K10257" s="18">
        <v>18</v>
      </c>
      <c r="L10257" s="2" t="s">
        <v>17</v>
      </c>
    </row>
    <row r="10258" spans="1:12" ht="18" customHeight="1" x14ac:dyDescent="0.35">
      <c r="A10258" s="17">
        <v>39333</v>
      </c>
      <c r="B10258" s="17"/>
      <c r="C10258" s="18" t="s">
        <v>39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10</v>
      </c>
      <c r="J10258" s="18"/>
      <c r="K10258" s="18">
        <v>12</v>
      </c>
      <c r="L10258" s="2" t="s">
        <v>17</v>
      </c>
    </row>
    <row r="10259" spans="1:12" ht="18" customHeight="1" x14ac:dyDescent="0.35">
      <c r="A10259" s="17">
        <v>38764</v>
      </c>
      <c r="B10259" s="17"/>
      <c r="C10259" s="18" t="s">
        <v>393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1</v>
      </c>
      <c r="J10259" s="18"/>
      <c r="K10259" s="18">
        <v>90</v>
      </c>
      <c r="L10259" s="2" t="s">
        <v>17</v>
      </c>
    </row>
    <row r="10260" spans="1:12" ht="18" customHeight="1" x14ac:dyDescent="0.35">
      <c r="A10260" s="17">
        <v>37709</v>
      </c>
      <c r="B10260" s="17"/>
      <c r="C10260" s="18" t="s">
        <v>39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2</v>
      </c>
      <c r="J10260" s="18"/>
      <c r="K10260" s="18">
        <v>22</v>
      </c>
      <c r="L10260" s="2" t="s">
        <v>17</v>
      </c>
    </row>
    <row r="10261" spans="1:12" ht="18" customHeight="1" x14ac:dyDescent="0.35">
      <c r="A10261" s="17">
        <v>37705</v>
      </c>
      <c r="B10261" s="17"/>
      <c r="C10261" s="18" t="s">
        <v>24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3</v>
      </c>
      <c r="J10261" s="18"/>
      <c r="K10261" s="18">
        <v>64</v>
      </c>
      <c r="L10261" s="2" t="s">
        <v>17</v>
      </c>
    </row>
    <row r="10262" spans="1:12" ht="18" customHeight="1" x14ac:dyDescent="0.35">
      <c r="A10262" s="17">
        <v>38062</v>
      </c>
      <c r="B10262" s="17"/>
      <c r="C10262" s="18" t="s">
        <v>35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4</v>
      </c>
      <c r="J10262" s="18"/>
      <c r="K10262" s="18">
        <v>22</v>
      </c>
      <c r="L10262" s="2" t="s">
        <v>17</v>
      </c>
    </row>
    <row r="10263" spans="1:12" ht="18" customHeight="1" x14ac:dyDescent="0.35">
      <c r="A10263" s="17">
        <v>39332</v>
      </c>
      <c r="B10263" s="17"/>
      <c r="C10263" s="18" t="s">
        <v>39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5</v>
      </c>
      <c r="J10263" s="18"/>
      <c r="K10263" s="18">
        <v>43</v>
      </c>
      <c r="L10263" s="2" t="s">
        <v>17</v>
      </c>
    </row>
    <row r="10264" spans="1:12" ht="18" customHeight="1" x14ac:dyDescent="0.35">
      <c r="A10264" s="17">
        <v>38763</v>
      </c>
      <c r="B10264" s="17"/>
      <c r="C10264" s="18" t="s">
        <v>24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6</v>
      </c>
      <c r="J10264" s="18"/>
      <c r="K10264" s="18">
        <v>11</v>
      </c>
      <c r="L10264" s="2" t="s">
        <v>17</v>
      </c>
    </row>
    <row r="10265" spans="1:12" ht="18" customHeight="1" x14ac:dyDescent="0.35">
      <c r="A10265" s="17">
        <v>37827</v>
      </c>
      <c r="B10265" s="17"/>
      <c r="C10265" s="18" t="s">
        <v>393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7</v>
      </c>
      <c r="J10265" s="18"/>
      <c r="K10265" s="18">
        <v>80</v>
      </c>
      <c r="L10265" s="2" t="s">
        <v>17</v>
      </c>
    </row>
    <row r="10266" spans="1:12" ht="18" customHeight="1" x14ac:dyDescent="0.35">
      <c r="A10266" s="17">
        <v>37823</v>
      </c>
      <c r="B10266" s="17"/>
      <c r="C10266" s="18" t="s">
        <v>35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8</v>
      </c>
      <c r="J10266" s="18"/>
      <c r="K10266" s="18">
        <v>22</v>
      </c>
      <c r="L10266" s="2" t="s">
        <v>17</v>
      </c>
    </row>
    <row r="10267" spans="1:12" ht="18" customHeight="1" x14ac:dyDescent="0.35">
      <c r="A10267" s="17">
        <v>38050</v>
      </c>
      <c r="B10267" s="17"/>
      <c r="C10267" s="18" t="s">
        <v>18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9</v>
      </c>
      <c r="J10267" s="18"/>
      <c r="K10267" s="18">
        <v>90</v>
      </c>
      <c r="L10267" s="2" t="s">
        <v>17</v>
      </c>
    </row>
    <row r="10268" spans="1:12" ht="18" customHeight="1" x14ac:dyDescent="0.35">
      <c r="A10268" s="17">
        <v>39331</v>
      </c>
      <c r="B10268" s="17"/>
      <c r="C10268" s="18" t="s">
        <v>39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20</v>
      </c>
      <c r="J10268" s="18"/>
      <c r="K10268" s="18">
        <v>31</v>
      </c>
      <c r="L10268" s="2" t="s">
        <v>17</v>
      </c>
    </row>
    <row r="10269" spans="1:12" ht="18" customHeight="1" x14ac:dyDescent="0.35">
      <c r="A10269" s="17">
        <v>38762</v>
      </c>
      <c r="B10269" s="17"/>
      <c r="C10269" s="18" t="s">
        <v>35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1</v>
      </c>
      <c r="J10269" s="18"/>
      <c r="K10269" s="18">
        <v>71</v>
      </c>
      <c r="L10269" s="2" t="s">
        <v>17</v>
      </c>
    </row>
    <row r="10270" spans="1:12" ht="18" customHeight="1" x14ac:dyDescent="0.35">
      <c r="A10270" s="17">
        <v>37759</v>
      </c>
      <c r="B10270" s="17"/>
      <c r="C10270" s="18" t="s">
        <v>393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2</v>
      </c>
      <c r="J10270" s="18"/>
      <c r="K10270" s="18">
        <v>39</v>
      </c>
      <c r="L10270" s="2" t="s">
        <v>17</v>
      </c>
    </row>
    <row r="10271" spans="1:12" ht="18" customHeight="1" x14ac:dyDescent="0.35">
      <c r="A10271" s="17">
        <v>37758</v>
      </c>
      <c r="B10271" s="17"/>
      <c r="C10271" s="18" t="s">
        <v>35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3</v>
      </c>
      <c r="J10271" s="18"/>
      <c r="K10271" s="18">
        <v>3</v>
      </c>
      <c r="L10271" s="2" t="s">
        <v>17</v>
      </c>
    </row>
    <row r="10272" spans="1:12" ht="18" customHeight="1" x14ac:dyDescent="0.35">
      <c r="A10272" s="17">
        <v>38049</v>
      </c>
      <c r="B10272" s="17"/>
      <c r="C10272" s="18" t="s">
        <v>167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4</v>
      </c>
      <c r="J10272" s="18"/>
      <c r="K10272" s="18">
        <v>45</v>
      </c>
      <c r="L10272" s="2" t="s">
        <v>17</v>
      </c>
    </row>
    <row r="10273" spans="1:12" ht="18" customHeight="1" x14ac:dyDescent="0.35">
      <c r="A10273" s="17">
        <v>39330</v>
      </c>
      <c r="B10273" s="17"/>
      <c r="C10273" s="18" t="s">
        <v>39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5</v>
      </c>
      <c r="J10273" s="18"/>
      <c r="K10273" s="18">
        <v>60</v>
      </c>
      <c r="L10273" s="2" t="s">
        <v>17</v>
      </c>
    </row>
    <row r="10274" spans="1:12" ht="18" customHeight="1" x14ac:dyDescent="0.35">
      <c r="A10274" s="17">
        <v>38761</v>
      </c>
      <c r="B10274" s="17"/>
      <c r="C10274" s="18" t="s">
        <v>35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6</v>
      </c>
      <c r="J10274" s="18"/>
      <c r="K10274" s="18">
        <v>37</v>
      </c>
      <c r="L10274" s="2" t="s">
        <v>17</v>
      </c>
    </row>
    <row r="10275" spans="1:12" ht="18" customHeight="1" x14ac:dyDescent="0.35">
      <c r="A10275" s="17">
        <v>37725</v>
      </c>
      <c r="B10275" s="17"/>
      <c r="C10275" s="18" t="s">
        <v>24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7</v>
      </c>
      <c r="J10275" s="18"/>
      <c r="K10275" s="18">
        <v>74</v>
      </c>
      <c r="L10275" s="2" t="s">
        <v>17</v>
      </c>
    </row>
    <row r="10276" spans="1:12" ht="18" customHeight="1" x14ac:dyDescent="0.35">
      <c r="A10276" s="17">
        <v>37682</v>
      </c>
      <c r="B10276" s="17"/>
      <c r="C10276" s="18" t="s">
        <v>35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8</v>
      </c>
      <c r="J10276" s="18"/>
      <c r="K10276" s="18">
        <v>60</v>
      </c>
      <c r="L10276" s="2" t="s">
        <v>17</v>
      </c>
    </row>
    <row r="10277" spans="1:12" ht="18" customHeight="1" x14ac:dyDescent="0.35">
      <c r="A10277" s="17">
        <v>38048</v>
      </c>
      <c r="B10277" s="17"/>
      <c r="C10277" s="18" t="s">
        <v>29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9</v>
      </c>
      <c r="J10277" s="18"/>
      <c r="K10277" s="18">
        <v>66</v>
      </c>
      <c r="L10277" s="2" t="s">
        <v>17</v>
      </c>
    </row>
    <row r="10278" spans="1:12" ht="18" customHeight="1" x14ac:dyDescent="0.35">
      <c r="A10278" s="17">
        <v>39329</v>
      </c>
      <c r="B10278" s="17"/>
      <c r="C10278" s="18" t="s">
        <v>401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30</v>
      </c>
      <c r="J10278" s="18"/>
      <c r="K10278" s="18">
        <v>40</v>
      </c>
      <c r="L10278" s="2" t="s">
        <v>17</v>
      </c>
    </row>
    <row r="10279" spans="1:12" ht="18" customHeight="1" x14ac:dyDescent="0.35">
      <c r="A10279" s="17">
        <v>38760</v>
      </c>
      <c r="B10279" s="17"/>
      <c r="C10279" s="18" t="s">
        <v>35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1</v>
      </c>
      <c r="J10279" s="18"/>
      <c r="K10279" s="18">
        <v>30</v>
      </c>
      <c r="L10279" s="2" t="s">
        <v>17</v>
      </c>
    </row>
    <row r="10280" spans="1:12" ht="18" customHeight="1" x14ac:dyDescent="0.35">
      <c r="A10280" s="17">
        <v>38768</v>
      </c>
      <c r="B10280" s="17"/>
      <c r="C10280" s="18" t="s">
        <v>18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2</v>
      </c>
      <c r="J10280" s="18"/>
      <c r="K10280" s="18">
        <v>96</v>
      </c>
      <c r="L10280" s="2" t="s">
        <v>17</v>
      </c>
    </row>
    <row r="10281" spans="1:12" ht="18" customHeight="1" x14ac:dyDescent="0.35">
      <c r="A10281" s="17">
        <v>37815</v>
      </c>
      <c r="B10281" s="17"/>
      <c r="C10281" s="18" t="s">
        <v>35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3</v>
      </c>
      <c r="J10281" s="18"/>
      <c r="K10281" s="18">
        <v>77</v>
      </c>
      <c r="L10281" s="2" t="s">
        <v>17</v>
      </c>
    </row>
    <row r="10282" spans="1:12" ht="18" customHeight="1" x14ac:dyDescent="0.35">
      <c r="A10282" s="17">
        <v>37820</v>
      </c>
      <c r="B10282" s="17"/>
      <c r="C10282" s="18" t="s">
        <v>744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4</v>
      </c>
      <c r="J10282" s="18"/>
      <c r="K10282" s="18">
        <v>8</v>
      </c>
      <c r="L10282" s="2" t="s">
        <v>17</v>
      </c>
    </row>
    <row r="10283" spans="1:12" ht="18" customHeight="1" x14ac:dyDescent="0.35">
      <c r="A10283" s="17">
        <v>38066</v>
      </c>
      <c r="B10283" s="17"/>
      <c r="C10283" s="18" t="s">
        <v>401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5</v>
      </c>
      <c r="J10283" s="18"/>
      <c r="K10283" s="18">
        <v>54</v>
      </c>
      <c r="L10283" s="2" t="s">
        <v>17</v>
      </c>
    </row>
    <row r="10284" spans="1:12" ht="18" customHeight="1" x14ac:dyDescent="0.35">
      <c r="A10284" s="17">
        <v>39336</v>
      </c>
      <c r="B10284" s="17"/>
      <c r="C10284" s="18" t="s">
        <v>18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6</v>
      </c>
      <c r="J10284" s="18"/>
      <c r="K10284" s="18">
        <v>72</v>
      </c>
      <c r="L10284" s="2" t="s">
        <v>17</v>
      </c>
    </row>
    <row r="10285" spans="1:12" ht="18" customHeight="1" x14ac:dyDescent="0.35">
      <c r="A10285" s="17">
        <v>38767</v>
      </c>
      <c r="B10285" s="17"/>
      <c r="C10285" s="18" t="s">
        <v>167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7</v>
      </c>
      <c r="J10285" s="18"/>
      <c r="K10285" s="18">
        <v>6</v>
      </c>
      <c r="L10285" s="2" t="s">
        <v>17</v>
      </c>
    </row>
    <row r="10286" spans="1:12" ht="18" customHeight="1" x14ac:dyDescent="0.35">
      <c r="A10286" s="17">
        <v>37757</v>
      </c>
      <c r="B10286" s="17"/>
      <c r="C10286" s="18" t="s">
        <v>18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8</v>
      </c>
      <c r="J10286" s="18"/>
      <c r="K10286" s="18">
        <v>76</v>
      </c>
      <c r="L10286" s="2" t="s">
        <v>17</v>
      </c>
    </row>
    <row r="10287" spans="1:12" ht="18" customHeight="1" x14ac:dyDescent="0.35">
      <c r="A10287" s="17">
        <v>37800</v>
      </c>
      <c r="B10287" s="17"/>
      <c r="C10287" s="18" t="s">
        <v>744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9</v>
      </c>
      <c r="J10287" s="18"/>
      <c r="K10287" s="18">
        <v>90</v>
      </c>
      <c r="L10287" s="2" t="s">
        <v>17</v>
      </c>
    </row>
    <row r="10288" spans="1:12" ht="18" customHeight="1" x14ac:dyDescent="0.35">
      <c r="A10288" s="17">
        <v>38065</v>
      </c>
      <c r="B10288" s="17"/>
      <c r="C10288" s="18" t="s">
        <v>401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40</v>
      </c>
      <c r="J10288" s="18"/>
      <c r="K10288" s="18">
        <v>60</v>
      </c>
      <c r="L10288" s="2" t="s">
        <v>17</v>
      </c>
    </row>
    <row r="10289" spans="1:12" ht="18" customHeight="1" x14ac:dyDescent="0.35">
      <c r="A10289" s="17">
        <v>39335</v>
      </c>
      <c r="B10289" s="17"/>
      <c r="C10289" s="18" t="s">
        <v>29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16</v>
      </c>
      <c r="J10289" s="18"/>
      <c r="K10289" s="18">
        <v>13</v>
      </c>
      <c r="L10289" s="2" t="s">
        <v>17</v>
      </c>
    </row>
    <row r="10290" spans="1:12" ht="18" customHeight="1" x14ac:dyDescent="0.35">
      <c r="A10290" s="17">
        <v>38766</v>
      </c>
      <c r="B10290" s="17"/>
      <c r="C10290" s="18" t="s">
        <v>744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241</v>
      </c>
      <c r="J10290" s="18"/>
      <c r="K10290" s="18">
        <v>90</v>
      </c>
      <c r="L10290" s="2" t="s">
        <v>17</v>
      </c>
    </row>
    <row r="10291" spans="1:12" ht="18" customHeight="1" x14ac:dyDescent="0.35">
      <c r="A10291" s="17">
        <v>37764</v>
      </c>
      <c r="B10291" s="17"/>
      <c r="C10291" s="18" t="s">
        <v>748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2</v>
      </c>
      <c r="J10291" s="18"/>
      <c r="K10291" s="18">
        <v>45</v>
      </c>
      <c r="L10291" s="2" t="s">
        <v>17</v>
      </c>
    </row>
    <row r="10292" spans="1:12" ht="18" customHeight="1" x14ac:dyDescent="0.35">
      <c r="A10292" s="17">
        <v>37822</v>
      </c>
      <c r="B10292" s="17"/>
      <c r="C10292" s="18" t="s">
        <v>401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3</v>
      </c>
      <c r="J10292" s="18"/>
      <c r="K10292" s="18">
        <v>23</v>
      </c>
      <c r="L10292" s="2" t="s">
        <v>17</v>
      </c>
    </row>
    <row r="10293" spans="1:12" ht="18" customHeight="1" x14ac:dyDescent="0.35">
      <c r="A10293" s="17">
        <v>38064</v>
      </c>
      <c r="B10293" s="17"/>
      <c r="C10293" s="18" t="s">
        <v>24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4</v>
      </c>
      <c r="J10293" s="18"/>
      <c r="K10293" s="18">
        <v>79</v>
      </c>
      <c r="L10293" s="2" t="s">
        <v>17</v>
      </c>
    </row>
    <row r="10294" spans="1:12" ht="18" customHeight="1" x14ac:dyDescent="0.35">
      <c r="A10294" s="17">
        <v>39334</v>
      </c>
      <c r="B10294" s="17"/>
      <c r="C10294" s="18" t="s">
        <v>39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5</v>
      </c>
      <c r="J10294" s="18"/>
      <c r="K10294" s="18">
        <v>89</v>
      </c>
      <c r="L10294" s="2" t="s">
        <v>17</v>
      </c>
    </row>
    <row r="10295" spans="1:12" ht="18" customHeight="1" x14ac:dyDescent="0.35">
      <c r="A10295" s="17">
        <v>38765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6</v>
      </c>
      <c r="J10295" s="18"/>
      <c r="K10295" s="18">
        <v>67</v>
      </c>
      <c r="L10295" s="2" t="s">
        <v>17</v>
      </c>
    </row>
    <row r="10296" spans="1:12" ht="18" customHeight="1" x14ac:dyDescent="0.35">
      <c r="A10296" s="17">
        <v>37666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7</v>
      </c>
      <c r="J10296" s="18"/>
      <c r="K10296" s="18">
        <v>75</v>
      </c>
      <c r="L10296" s="2" t="s">
        <v>17</v>
      </c>
    </row>
    <row r="10297" spans="1:12" ht="18" customHeight="1" x14ac:dyDescent="0.35">
      <c r="A10297" s="17">
        <v>37795</v>
      </c>
      <c r="B10297" s="17"/>
      <c r="C10297" s="18" t="s">
        <v>393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8</v>
      </c>
      <c r="J10297" s="18"/>
      <c r="K10297" s="18">
        <v>86</v>
      </c>
      <c r="L10297" s="2" t="s">
        <v>17</v>
      </c>
    </row>
    <row r="10298" spans="1:12" ht="18" customHeight="1" x14ac:dyDescent="0.35">
      <c r="A10298" s="17">
        <v>38063</v>
      </c>
      <c r="B10298" s="17"/>
      <c r="C10298" s="18" t="s">
        <v>24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9</v>
      </c>
      <c r="J10298" s="18"/>
      <c r="K10298" s="18">
        <v>6</v>
      </c>
      <c r="L10298" s="2" t="s">
        <v>17</v>
      </c>
    </row>
    <row r="10299" spans="1:12" ht="18" customHeight="1" x14ac:dyDescent="0.35">
      <c r="A10299" s="17">
        <v>39333</v>
      </c>
      <c r="B10299" s="17"/>
      <c r="C10299" s="18" t="s">
        <v>39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50</v>
      </c>
      <c r="J10299" s="18"/>
      <c r="K10299" s="18">
        <v>24</v>
      </c>
      <c r="L10299" s="2" t="s">
        <v>17</v>
      </c>
    </row>
    <row r="10300" spans="1:12" ht="18" customHeight="1" x14ac:dyDescent="0.35">
      <c r="A10300" s="17">
        <v>38764</v>
      </c>
      <c r="B10300" s="17"/>
      <c r="C10300" s="18" t="s">
        <v>393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1</v>
      </c>
      <c r="J10300" s="18"/>
      <c r="K10300" s="18">
        <v>80</v>
      </c>
      <c r="L10300" s="2" t="s">
        <v>17</v>
      </c>
    </row>
    <row r="10301" spans="1:12" ht="18" customHeight="1" x14ac:dyDescent="0.35">
      <c r="A10301" s="17">
        <v>37709</v>
      </c>
      <c r="B10301" s="17"/>
      <c r="C10301" s="18" t="s">
        <v>39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2</v>
      </c>
      <c r="J10301" s="18"/>
      <c r="K10301" s="18">
        <v>96</v>
      </c>
      <c r="L10301" s="2" t="s">
        <v>17</v>
      </c>
    </row>
    <row r="10302" spans="1:12" ht="18" customHeight="1" x14ac:dyDescent="0.35">
      <c r="A10302" s="17">
        <v>37705</v>
      </c>
      <c r="B10302" s="17"/>
      <c r="C10302" s="18" t="s">
        <v>24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3</v>
      </c>
      <c r="J10302" s="18"/>
      <c r="K10302" s="18">
        <v>65</v>
      </c>
      <c r="L10302" s="2" t="s">
        <v>17</v>
      </c>
    </row>
    <row r="10303" spans="1:12" ht="18" customHeight="1" x14ac:dyDescent="0.35">
      <c r="A10303" s="17">
        <v>38062</v>
      </c>
      <c r="B10303" s="17"/>
      <c r="C10303" s="18" t="s">
        <v>35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4</v>
      </c>
      <c r="J10303" s="18"/>
      <c r="K10303" s="18">
        <v>63</v>
      </c>
      <c r="L10303" s="2" t="s">
        <v>17</v>
      </c>
    </row>
    <row r="10304" spans="1:12" ht="18" customHeight="1" x14ac:dyDescent="0.35">
      <c r="A10304" s="17">
        <v>39332</v>
      </c>
      <c r="B10304" s="17"/>
      <c r="C10304" s="18" t="s">
        <v>39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5</v>
      </c>
      <c r="J10304" s="18"/>
      <c r="K10304" s="18">
        <v>4</v>
      </c>
      <c r="L10304" s="2" t="s">
        <v>17</v>
      </c>
    </row>
    <row r="10305" spans="1:12" ht="18" customHeight="1" x14ac:dyDescent="0.35">
      <c r="A10305" s="17">
        <v>38763</v>
      </c>
      <c r="B10305" s="17"/>
      <c r="C10305" s="18" t="s">
        <v>24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6</v>
      </c>
      <c r="J10305" s="18"/>
      <c r="K10305" s="18">
        <v>37</v>
      </c>
      <c r="L10305" s="2" t="s">
        <v>17</v>
      </c>
    </row>
    <row r="10306" spans="1:12" ht="18" customHeight="1" x14ac:dyDescent="0.35">
      <c r="A10306" s="17">
        <v>37827</v>
      </c>
      <c r="B10306" s="17"/>
      <c r="C10306" s="18" t="s">
        <v>393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7</v>
      </c>
      <c r="J10306" s="18"/>
      <c r="K10306" s="18">
        <v>72</v>
      </c>
      <c r="L10306" s="2" t="s">
        <v>17</v>
      </c>
    </row>
    <row r="10307" spans="1:12" ht="18" customHeight="1" x14ac:dyDescent="0.35">
      <c r="A10307" s="17">
        <v>37823</v>
      </c>
      <c r="B10307" s="17"/>
      <c r="C10307" s="18" t="s">
        <v>35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8</v>
      </c>
      <c r="J10307" s="18"/>
      <c r="K10307" s="18">
        <v>59</v>
      </c>
      <c r="L10307" s="2" t="s">
        <v>17</v>
      </c>
    </row>
    <row r="10308" spans="1:12" ht="18" customHeight="1" x14ac:dyDescent="0.35">
      <c r="A10308" s="17">
        <v>38050</v>
      </c>
      <c r="B10308" s="17"/>
      <c r="C10308" s="18" t="s">
        <v>18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9</v>
      </c>
      <c r="J10308" s="18"/>
      <c r="K10308" s="18">
        <v>73</v>
      </c>
      <c r="L10308" s="2" t="s">
        <v>17</v>
      </c>
    </row>
    <row r="10309" spans="1:12" ht="18" customHeight="1" x14ac:dyDescent="0.35">
      <c r="A10309" s="17">
        <v>39331</v>
      </c>
      <c r="B10309" s="17"/>
      <c r="C10309" s="18" t="s">
        <v>39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60</v>
      </c>
      <c r="J10309" s="18"/>
      <c r="K10309" s="18">
        <v>51</v>
      </c>
      <c r="L10309" s="2" t="s">
        <v>17</v>
      </c>
    </row>
    <row r="10310" spans="1:12" ht="18" customHeight="1" x14ac:dyDescent="0.35">
      <c r="A10310" s="17">
        <v>38762</v>
      </c>
      <c r="B10310" s="17"/>
      <c r="C10310" s="18" t="s">
        <v>35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1</v>
      </c>
      <c r="J10310" s="18"/>
      <c r="K10310" s="18">
        <v>14</v>
      </c>
      <c r="L10310" s="2" t="s">
        <v>17</v>
      </c>
    </row>
    <row r="10311" spans="1:12" ht="18" customHeight="1" x14ac:dyDescent="0.35">
      <c r="A10311" s="17">
        <v>37759</v>
      </c>
      <c r="B10311" s="17"/>
      <c r="C10311" s="18" t="s">
        <v>393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2</v>
      </c>
      <c r="J10311" s="18"/>
      <c r="K10311" s="18">
        <v>11</v>
      </c>
      <c r="L10311" s="2" t="s">
        <v>17</v>
      </c>
    </row>
    <row r="10312" spans="1:12" ht="18" customHeight="1" x14ac:dyDescent="0.35">
      <c r="A10312" s="17">
        <v>37758</v>
      </c>
      <c r="B10312" s="17"/>
      <c r="C10312" s="18" t="s">
        <v>35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3</v>
      </c>
      <c r="J10312" s="18"/>
      <c r="K10312" s="18">
        <v>91</v>
      </c>
      <c r="L10312" s="2" t="s">
        <v>17</v>
      </c>
    </row>
    <row r="10313" spans="1:12" ht="18" customHeight="1" x14ac:dyDescent="0.35">
      <c r="A10313" s="17">
        <v>38049</v>
      </c>
      <c r="B10313" s="17"/>
      <c r="C10313" s="18" t="s">
        <v>167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4</v>
      </c>
      <c r="J10313" s="18"/>
      <c r="K10313" s="18">
        <v>59</v>
      </c>
      <c r="L10313" s="2" t="s">
        <v>17</v>
      </c>
    </row>
    <row r="10314" spans="1:12" ht="18" customHeight="1" x14ac:dyDescent="0.35">
      <c r="A10314" s="17">
        <v>39330</v>
      </c>
      <c r="B10314" s="17"/>
      <c r="C10314" s="18" t="s">
        <v>39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5</v>
      </c>
      <c r="J10314" s="18"/>
      <c r="K10314" s="18">
        <v>99</v>
      </c>
      <c r="L10314" s="2" t="s">
        <v>17</v>
      </c>
    </row>
    <row r="10315" spans="1:12" ht="18" customHeight="1" x14ac:dyDescent="0.35">
      <c r="A10315" s="17">
        <v>38761</v>
      </c>
      <c r="B10315" s="17"/>
      <c r="C10315" s="18" t="s">
        <v>35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6</v>
      </c>
      <c r="J10315" s="18"/>
      <c r="K10315" s="18">
        <v>33</v>
      </c>
      <c r="L10315" s="2" t="s">
        <v>17</v>
      </c>
    </row>
    <row r="10316" spans="1:12" ht="18" customHeight="1" x14ac:dyDescent="0.35">
      <c r="A10316" s="17">
        <v>37725</v>
      </c>
      <c r="B10316" s="17"/>
      <c r="C10316" s="18" t="s">
        <v>24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7</v>
      </c>
      <c r="J10316" s="18"/>
      <c r="K10316" s="18">
        <v>87</v>
      </c>
      <c r="L10316" s="2" t="s">
        <v>17</v>
      </c>
    </row>
    <row r="10317" spans="1:12" ht="18" customHeight="1" x14ac:dyDescent="0.35">
      <c r="A10317" s="17">
        <v>37682</v>
      </c>
      <c r="B10317" s="17"/>
      <c r="C10317" s="18" t="s">
        <v>35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8</v>
      </c>
      <c r="J10317" s="18"/>
      <c r="K10317" s="18">
        <v>29</v>
      </c>
      <c r="L10317" s="2" t="s">
        <v>17</v>
      </c>
    </row>
    <row r="10318" spans="1:12" ht="18" customHeight="1" x14ac:dyDescent="0.35">
      <c r="A10318" s="17">
        <v>38048</v>
      </c>
      <c r="B10318" s="17"/>
      <c r="C10318" s="18" t="s">
        <v>29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9</v>
      </c>
      <c r="J10318" s="18"/>
      <c r="K10318" s="18">
        <v>5</v>
      </c>
      <c r="L10318" s="2" t="s">
        <v>17</v>
      </c>
    </row>
    <row r="10319" spans="1:12" ht="18" customHeight="1" x14ac:dyDescent="0.35">
      <c r="A10319" s="17">
        <v>39329</v>
      </c>
      <c r="B10319" s="17"/>
      <c r="C10319" s="18" t="s">
        <v>401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70</v>
      </c>
      <c r="J10319" s="18"/>
      <c r="K10319" s="18">
        <v>5</v>
      </c>
      <c r="L10319" s="2" t="s">
        <v>17</v>
      </c>
    </row>
    <row r="10320" spans="1:12" ht="18" customHeight="1" x14ac:dyDescent="0.35">
      <c r="A10320" s="17">
        <v>38760</v>
      </c>
      <c r="B10320" s="17"/>
      <c r="C10320" s="18" t="s">
        <v>35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1</v>
      </c>
      <c r="J10320" s="18"/>
      <c r="K10320" s="18">
        <v>69</v>
      </c>
      <c r="L10320" s="2" t="s">
        <v>17</v>
      </c>
    </row>
    <row r="10321" spans="1:12" ht="18" customHeight="1" x14ac:dyDescent="0.35">
      <c r="A10321" s="17">
        <v>38768</v>
      </c>
      <c r="B10321" s="17"/>
      <c r="C10321" s="18" t="s">
        <v>18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2</v>
      </c>
      <c r="J10321" s="18"/>
      <c r="K10321" s="18">
        <v>45</v>
      </c>
      <c r="L10321" s="2" t="s">
        <v>17</v>
      </c>
    </row>
    <row r="10322" spans="1:12" ht="18" customHeight="1" x14ac:dyDescent="0.35">
      <c r="A10322" s="17">
        <v>37815</v>
      </c>
      <c r="B10322" s="17"/>
      <c r="C10322" s="18" t="s">
        <v>35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3</v>
      </c>
      <c r="J10322" s="18"/>
      <c r="K10322" s="18">
        <v>33</v>
      </c>
      <c r="L10322" s="2" t="s">
        <v>17</v>
      </c>
    </row>
    <row r="10323" spans="1:12" ht="18" customHeight="1" x14ac:dyDescent="0.35">
      <c r="A10323" s="17">
        <v>37820</v>
      </c>
      <c r="B10323" s="17"/>
      <c r="C10323" s="18" t="s">
        <v>744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4</v>
      </c>
      <c r="J10323" s="18"/>
      <c r="K10323" s="18">
        <v>24</v>
      </c>
      <c r="L10323" s="2" t="s">
        <v>17</v>
      </c>
    </row>
    <row r="10324" spans="1:12" ht="18" customHeight="1" x14ac:dyDescent="0.35">
      <c r="A10324" s="17">
        <v>38066</v>
      </c>
      <c r="B10324" s="17"/>
      <c r="C10324" s="18" t="s">
        <v>401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5</v>
      </c>
      <c r="J10324" s="18"/>
      <c r="K10324" s="18">
        <v>24</v>
      </c>
      <c r="L10324" s="2" t="s">
        <v>17</v>
      </c>
    </row>
    <row r="10325" spans="1:12" ht="18" customHeight="1" x14ac:dyDescent="0.35">
      <c r="A10325" s="17">
        <v>39336</v>
      </c>
      <c r="B10325" s="17"/>
      <c r="C10325" s="18" t="s">
        <v>18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6</v>
      </c>
      <c r="J10325" s="18"/>
      <c r="K10325" s="18">
        <v>44</v>
      </c>
      <c r="L10325" s="2" t="s">
        <v>17</v>
      </c>
    </row>
    <row r="10326" spans="1:12" ht="18" customHeight="1" x14ac:dyDescent="0.35">
      <c r="A10326" s="17">
        <v>38767</v>
      </c>
      <c r="B10326" s="17"/>
      <c r="C10326" s="18" t="s">
        <v>167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7</v>
      </c>
      <c r="J10326" s="18"/>
      <c r="K10326" s="18">
        <v>47</v>
      </c>
      <c r="L10326" s="2" t="s">
        <v>17</v>
      </c>
    </row>
    <row r="10327" spans="1:12" ht="18" customHeight="1" x14ac:dyDescent="0.35">
      <c r="A10327" s="17">
        <v>37757</v>
      </c>
      <c r="B10327" s="17"/>
      <c r="C10327" s="18" t="s">
        <v>18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8</v>
      </c>
      <c r="J10327" s="18"/>
      <c r="K10327" s="18">
        <v>85</v>
      </c>
      <c r="L10327" s="2" t="s">
        <v>17</v>
      </c>
    </row>
    <row r="10328" spans="1:12" ht="18" customHeight="1" x14ac:dyDescent="0.35">
      <c r="A10328" s="17">
        <v>37800</v>
      </c>
      <c r="B10328" s="17"/>
      <c r="C10328" s="18" t="s">
        <v>744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9</v>
      </c>
      <c r="J10328" s="18"/>
      <c r="K10328" s="18">
        <v>88</v>
      </c>
      <c r="L10328" s="2" t="s">
        <v>17</v>
      </c>
    </row>
    <row r="10329" spans="1:12" ht="18" customHeight="1" x14ac:dyDescent="0.35">
      <c r="A10329" s="17">
        <v>38065</v>
      </c>
      <c r="B10329" s="17"/>
      <c r="C10329" s="18" t="s">
        <v>401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80</v>
      </c>
      <c r="J10329" s="18"/>
      <c r="K10329" s="18">
        <v>71</v>
      </c>
      <c r="L10329" s="2" t="s">
        <v>17</v>
      </c>
    </row>
    <row r="10330" spans="1:12" ht="18" customHeight="1" x14ac:dyDescent="0.35">
      <c r="A10330" s="17">
        <v>39335</v>
      </c>
      <c r="B10330" s="17"/>
      <c r="C10330" s="18" t="s">
        <v>29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1</v>
      </c>
      <c r="J10330" s="18"/>
      <c r="K10330" s="18">
        <v>85</v>
      </c>
      <c r="L10330" s="2" t="s">
        <v>17</v>
      </c>
    </row>
    <row r="10331" spans="1:12" ht="18" customHeight="1" x14ac:dyDescent="0.35">
      <c r="A10331" s="17">
        <v>38766</v>
      </c>
      <c r="B10331" s="17"/>
      <c r="C10331" s="18" t="s">
        <v>744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2</v>
      </c>
      <c r="J10331" s="18"/>
      <c r="K10331" s="18">
        <v>36</v>
      </c>
      <c r="L10331" s="2" t="s">
        <v>17</v>
      </c>
    </row>
    <row r="10332" spans="1:12" ht="18" customHeight="1" x14ac:dyDescent="0.35">
      <c r="A10332" s="17">
        <v>37764</v>
      </c>
      <c r="B10332" s="17"/>
      <c r="C10332" s="18" t="s">
        <v>748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3</v>
      </c>
      <c r="J10332" s="18"/>
      <c r="K10332" s="18">
        <v>7</v>
      </c>
      <c r="L10332" s="2" t="s">
        <v>17</v>
      </c>
    </row>
    <row r="10333" spans="1:12" ht="18" customHeight="1" x14ac:dyDescent="0.35">
      <c r="A10333" s="17">
        <v>37822</v>
      </c>
      <c r="B10333" s="17"/>
      <c r="C10333" s="18" t="s">
        <v>401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4</v>
      </c>
      <c r="J10333" s="18"/>
      <c r="K10333" s="18">
        <v>65</v>
      </c>
      <c r="L10333" s="2" t="s">
        <v>17</v>
      </c>
    </row>
    <row r="10334" spans="1:12" ht="18" customHeight="1" x14ac:dyDescent="0.35">
      <c r="A10334" s="17">
        <v>38064</v>
      </c>
      <c r="B10334" s="17"/>
      <c r="C10334" s="18" t="s">
        <v>24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5</v>
      </c>
      <c r="J10334" s="18"/>
      <c r="K10334" s="18">
        <v>2</v>
      </c>
      <c r="L10334" s="2" t="s">
        <v>17</v>
      </c>
    </row>
    <row r="10335" spans="1:12" ht="18" customHeight="1" x14ac:dyDescent="0.35">
      <c r="A10335" s="17">
        <v>39334</v>
      </c>
      <c r="B10335" s="17"/>
      <c r="C10335" s="18" t="s">
        <v>39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6</v>
      </c>
      <c r="J10335" s="18"/>
      <c r="K10335" s="18">
        <v>12</v>
      </c>
      <c r="L10335" s="2" t="s">
        <v>17</v>
      </c>
    </row>
    <row r="10336" spans="1:12" ht="18" customHeight="1" x14ac:dyDescent="0.35">
      <c r="A10336" s="17">
        <v>38765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7</v>
      </c>
      <c r="J10336" s="18"/>
      <c r="K10336" s="18">
        <v>69</v>
      </c>
      <c r="L10336" s="2" t="s">
        <v>17</v>
      </c>
    </row>
    <row r="10337" spans="1:12" ht="18" customHeight="1" x14ac:dyDescent="0.35">
      <c r="A10337" s="17">
        <v>37666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8</v>
      </c>
      <c r="J10337" s="18"/>
      <c r="K10337" s="18">
        <v>78</v>
      </c>
      <c r="L10337" s="2" t="s">
        <v>17</v>
      </c>
    </row>
    <row r="10338" spans="1:12" ht="18" customHeight="1" x14ac:dyDescent="0.35">
      <c r="A10338" s="17">
        <v>37795</v>
      </c>
      <c r="B10338" s="17"/>
      <c r="C10338" s="18" t="s">
        <v>393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9</v>
      </c>
      <c r="J10338" s="18"/>
      <c r="K10338" s="18">
        <v>9</v>
      </c>
      <c r="L10338" s="2" t="s">
        <v>17</v>
      </c>
    </row>
    <row r="10339" spans="1:12" ht="18" customHeight="1" x14ac:dyDescent="0.35">
      <c r="A10339" s="17">
        <v>38063</v>
      </c>
      <c r="B10339" s="17"/>
      <c r="C10339" s="18" t="s">
        <v>24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90</v>
      </c>
      <c r="J10339" s="18"/>
      <c r="K10339" s="18">
        <v>98</v>
      </c>
      <c r="L10339" s="2" t="s">
        <v>17</v>
      </c>
    </row>
    <row r="10340" spans="1:12" ht="18" customHeight="1" x14ac:dyDescent="0.35">
      <c r="A10340" s="17">
        <v>39333</v>
      </c>
      <c r="B10340" s="17"/>
      <c r="C10340" s="18" t="s">
        <v>39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1</v>
      </c>
      <c r="J10340" s="18"/>
      <c r="K10340" s="18">
        <v>77</v>
      </c>
      <c r="L10340" s="2" t="s">
        <v>17</v>
      </c>
    </row>
    <row r="10341" spans="1:12" ht="18" customHeight="1" x14ac:dyDescent="0.35">
      <c r="A10341" s="17">
        <v>38764</v>
      </c>
      <c r="B10341" s="17"/>
      <c r="C10341" s="18" t="s">
        <v>393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2</v>
      </c>
      <c r="J10341" s="18"/>
      <c r="K10341" s="18">
        <v>37</v>
      </c>
      <c r="L10341" s="2" t="s">
        <v>17</v>
      </c>
    </row>
    <row r="10342" spans="1:12" ht="18" customHeight="1" x14ac:dyDescent="0.35">
      <c r="A10342" s="17">
        <v>37709</v>
      </c>
      <c r="B10342" s="17"/>
      <c r="C10342" s="18" t="s">
        <v>39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3</v>
      </c>
      <c r="J10342" s="18"/>
      <c r="K10342" s="18">
        <v>53</v>
      </c>
      <c r="L10342" s="2" t="s">
        <v>17</v>
      </c>
    </row>
    <row r="10343" spans="1:12" ht="18" customHeight="1" x14ac:dyDescent="0.35">
      <c r="A10343" s="17">
        <v>37705</v>
      </c>
      <c r="B10343" s="17"/>
      <c r="C10343" s="18" t="s">
        <v>24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4</v>
      </c>
      <c r="J10343" s="18"/>
      <c r="K10343" s="18">
        <v>96</v>
      </c>
      <c r="L10343" s="2" t="s">
        <v>17</v>
      </c>
    </row>
    <row r="10344" spans="1:12" ht="18" customHeight="1" x14ac:dyDescent="0.35">
      <c r="A10344" s="17">
        <v>38062</v>
      </c>
      <c r="B10344" s="17"/>
      <c r="C10344" s="18" t="s">
        <v>35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5</v>
      </c>
      <c r="J10344" s="18"/>
      <c r="K10344" s="18">
        <v>9</v>
      </c>
      <c r="L10344" s="2" t="s">
        <v>17</v>
      </c>
    </row>
    <row r="10345" spans="1:12" ht="18" customHeight="1" x14ac:dyDescent="0.35">
      <c r="A10345" s="17">
        <v>39332</v>
      </c>
      <c r="B10345" s="17"/>
      <c r="C10345" s="18" t="s">
        <v>39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6</v>
      </c>
      <c r="J10345" s="18"/>
      <c r="K10345" s="18">
        <v>57</v>
      </c>
      <c r="L10345" s="2" t="s">
        <v>17</v>
      </c>
    </row>
    <row r="10346" spans="1:12" ht="18" customHeight="1" x14ac:dyDescent="0.35">
      <c r="A10346" s="17">
        <v>38763</v>
      </c>
      <c r="B10346" s="17"/>
      <c r="C10346" s="18" t="s">
        <v>24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7</v>
      </c>
      <c r="J10346" s="18"/>
      <c r="K10346" s="18">
        <v>31</v>
      </c>
      <c r="L10346" s="2" t="s">
        <v>17</v>
      </c>
    </row>
    <row r="10347" spans="1:12" ht="18" customHeight="1" x14ac:dyDescent="0.35">
      <c r="A10347" s="17">
        <v>37827</v>
      </c>
      <c r="B10347" s="17"/>
      <c r="C10347" s="18" t="s">
        <v>393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8</v>
      </c>
      <c r="J10347" s="18"/>
      <c r="K10347" s="18">
        <v>23</v>
      </c>
      <c r="L10347" s="2" t="s">
        <v>17</v>
      </c>
    </row>
    <row r="10348" spans="1:12" ht="18" customHeight="1" x14ac:dyDescent="0.35">
      <c r="A10348" s="17">
        <v>37823</v>
      </c>
      <c r="B10348" s="17"/>
      <c r="C10348" s="18" t="s">
        <v>35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9</v>
      </c>
      <c r="J10348" s="18"/>
      <c r="K10348" s="18">
        <v>72</v>
      </c>
      <c r="L10348" s="2" t="s">
        <v>17</v>
      </c>
    </row>
    <row r="10349" spans="1:12" ht="18" customHeight="1" x14ac:dyDescent="0.35">
      <c r="A10349" s="17">
        <v>38050</v>
      </c>
      <c r="B10349" s="17"/>
      <c r="C10349" s="18" t="s">
        <v>18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300</v>
      </c>
      <c r="J10349" s="18"/>
      <c r="K10349" s="18">
        <v>46</v>
      </c>
      <c r="L10349" s="2" t="s">
        <v>17</v>
      </c>
    </row>
    <row r="10350" spans="1:12" ht="18" customHeight="1" x14ac:dyDescent="0.35">
      <c r="A10350" s="17">
        <v>39331</v>
      </c>
      <c r="B10350" s="17"/>
      <c r="C10350" s="18" t="s">
        <v>39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1</v>
      </c>
      <c r="J10350" s="18"/>
      <c r="K10350" s="18">
        <v>89</v>
      </c>
      <c r="L10350" s="2" t="s">
        <v>17</v>
      </c>
    </row>
    <row r="10351" spans="1:12" ht="18" customHeight="1" x14ac:dyDescent="0.35">
      <c r="A10351" s="17">
        <v>38762</v>
      </c>
      <c r="B10351" s="17"/>
      <c r="C10351" s="18" t="s">
        <v>35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2</v>
      </c>
      <c r="J10351" s="18"/>
      <c r="K10351" s="18">
        <v>2</v>
      </c>
      <c r="L10351" s="2" t="s">
        <v>17</v>
      </c>
    </row>
    <row r="10352" spans="1:12" ht="18" customHeight="1" x14ac:dyDescent="0.35">
      <c r="A10352" s="17">
        <v>37759</v>
      </c>
      <c r="B10352" s="17"/>
      <c r="C10352" s="18" t="s">
        <v>393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3</v>
      </c>
      <c r="J10352" s="18"/>
      <c r="K10352" s="18">
        <v>67</v>
      </c>
      <c r="L10352" s="2" t="s">
        <v>17</v>
      </c>
    </row>
    <row r="10353" spans="1:12" ht="18" customHeight="1" x14ac:dyDescent="0.35">
      <c r="A10353" s="17">
        <v>37758</v>
      </c>
      <c r="B10353" s="17"/>
      <c r="C10353" s="18" t="s">
        <v>35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4</v>
      </c>
      <c r="J10353" s="18"/>
      <c r="K10353" s="18">
        <v>51</v>
      </c>
      <c r="L10353" s="2" t="s">
        <v>17</v>
      </c>
    </row>
    <row r="10354" spans="1:12" ht="18" customHeight="1" x14ac:dyDescent="0.35">
      <c r="A10354" s="17">
        <v>38049</v>
      </c>
      <c r="B10354" s="17"/>
      <c r="C10354" s="18" t="s">
        <v>167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5</v>
      </c>
      <c r="J10354" s="18"/>
      <c r="K10354" s="18">
        <v>80</v>
      </c>
      <c r="L10354" s="2" t="s">
        <v>17</v>
      </c>
    </row>
    <row r="10355" spans="1:12" ht="18" customHeight="1" x14ac:dyDescent="0.35">
      <c r="A10355" s="17">
        <v>39330</v>
      </c>
      <c r="B10355" s="17"/>
      <c r="C10355" s="18" t="s">
        <v>39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6</v>
      </c>
      <c r="J10355" s="18"/>
      <c r="K10355" s="18">
        <v>33</v>
      </c>
      <c r="L10355" s="2" t="s">
        <v>17</v>
      </c>
    </row>
    <row r="10356" spans="1:12" ht="18" customHeight="1" x14ac:dyDescent="0.35">
      <c r="A10356" s="17">
        <v>38761</v>
      </c>
      <c r="B10356" s="17"/>
      <c r="C10356" s="18" t="s">
        <v>35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7</v>
      </c>
      <c r="J10356" s="18"/>
      <c r="K10356" s="18">
        <v>6</v>
      </c>
      <c r="L10356" s="2" t="s">
        <v>17</v>
      </c>
    </row>
    <row r="10357" spans="1:12" ht="18" customHeight="1" x14ac:dyDescent="0.35">
      <c r="A10357" s="17">
        <v>37725</v>
      </c>
      <c r="B10357" s="17"/>
      <c r="C10357" s="18" t="s">
        <v>24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8</v>
      </c>
      <c r="J10357" s="18"/>
      <c r="K10357" s="18">
        <v>77</v>
      </c>
      <c r="L10357" s="2" t="s">
        <v>17</v>
      </c>
    </row>
    <row r="10358" spans="1:12" ht="18" customHeight="1" x14ac:dyDescent="0.35">
      <c r="A10358" s="17">
        <v>37682</v>
      </c>
      <c r="B10358" s="17"/>
      <c r="C10358" s="18" t="s">
        <v>35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9</v>
      </c>
      <c r="J10358" s="18"/>
      <c r="K10358" s="18">
        <v>61</v>
      </c>
      <c r="L10358" s="2" t="s">
        <v>17</v>
      </c>
    </row>
    <row r="10359" spans="1:12" ht="18" customHeight="1" x14ac:dyDescent="0.35">
      <c r="A10359" s="17">
        <v>38048</v>
      </c>
      <c r="B10359" s="17"/>
      <c r="C10359" s="18" t="s">
        <v>29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10</v>
      </c>
      <c r="J10359" s="18"/>
      <c r="K10359" s="18">
        <v>77</v>
      </c>
      <c r="L10359" s="2" t="s">
        <v>17</v>
      </c>
    </row>
    <row r="10360" spans="1:12" ht="18" customHeight="1" x14ac:dyDescent="0.35">
      <c r="A10360" s="17">
        <v>39329</v>
      </c>
      <c r="B10360" s="17"/>
      <c r="C10360" s="18" t="s">
        <v>401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1</v>
      </c>
      <c r="J10360" s="18"/>
      <c r="K10360" s="18">
        <v>71</v>
      </c>
      <c r="L10360" s="2" t="s">
        <v>17</v>
      </c>
    </row>
    <row r="10361" spans="1:12" ht="18" customHeight="1" x14ac:dyDescent="0.35">
      <c r="A10361" s="17">
        <v>38760</v>
      </c>
      <c r="B10361" s="17"/>
      <c r="C10361" s="18" t="s">
        <v>35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2</v>
      </c>
      <c r="J10361" s="18"/>
      <c r="K10361" s="18">
        <v>69</v>
      </c>
      <c r="L10361" s="2" t="s">
        <v>17</v>
      </c>
    </row>
    <row r="10362" spans="1:12" ht="18" customHeight="1" x14ac:dyDescent="0.35">
      <c r="A10362" s="17">
        <v>38768</v>
      </c>
      <c r="B10362" s="17"/>
      <c r="C10362" s="18" t="s">
        <v>18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3</v>
      </c>
      <c r="J10362" s="18"/>
      <c r="K10362" s="18">
        <v>46</v>
      </c>
      <c r="L10362" s="2" t="s">
        <v>17</v>
      </c>
    </row>
    <row r="10363" spans="1:12" ht="18" customHeight="1" x14ac:dyDescent="0.35">
      <c r="A10363" s="17">
        <v>37815</v>
      </c>
      <c r="B10363" s="17"/>
      <c r="C10363" s="18" t="s">
        <v>35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4</v>
      </c>
      <c r="J10363" s="18"/>
      <c r="K10363" s="18">
        <v>87</v>
      </c>
      <c r="L10363" s="2" t="s">
        <v>17</v>
      </c>
    </row>
    <row r="10364" spans="1:12" ht="18" customHeight="1" x14ac:dyDescent="0.35">
      <c r="A10364" s="17">
        <v>37820</v>
      </c>
      <c r="B10364" s="17"/>
      <c r="C10364" s="18" t="s">
        <v>744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5</v>
      </c>
      <c r="J10364" s="18"/>
      <c r="K10364" s="18">
        <v>5</v>
      </c>
      <c r="L10364" s="2" t="s">
        <v>17</v>
      </c>
    </row>
    <row r="10365" spans="1:12" ht="18" customHeight="1" x14ac:dyDescent="0.35">
      <c r="A10365" s="17">
        <v>38066</v>
      </c>
      <c r="B10365" s="17"/>
      <c r="C10365" s="18" t="s">
        <v>401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6</v>
      </c>
      <c r="J10365" s="18"/>
      <c r="K10365" s="18">
        <v>56</v>
      </c>
      <c r="L10365" s="2" t="s">
        <v>17</v>
      </c>
    </row>
    <row r="10366" spans="1:12" ht="18" customHeight="1" x14ac:dyDescent="0.35">
      <c r="A10366" s="17">
        <v>39336</v>
      </c>
      <c r="B10366" s="17"/>
      <c r="C10366" s="18" t="s">
        <v>18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7</v>
      </c>
      <c r="J10366" s="18"/>
      <c r="K10366" s="18">
        <v>2</v>
      </c>
      <c r="L10366" s="2" t="s">
        <v>17</v>
      </c>
    </row>
    <row r="10367" spans="1:12" ht="18" customHeight="1" x14ac:dyDescent="0.35">
      <c r="A10367" s="17">
        <v>38767</v>
      </c>
      <c r="B10367" s="17"/>
      <c r="C10367" s="18" t="s">
        <v>167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8</v>
      </c>
      <c r="J10367" s="18"/>
      <c r="K10367" s="18">
        <v>12</v>
      </c>
      <c r="L10367" s="2" t="s">
        <v>17</v>
      </c>
    </row>
    <row r="10368" spans="1:12" ht="18" customHeight="1" x14ac:dyDescent="0.35">
      <c r="A10368" s="17">
        <v>37757</v>
      </c>
      <c r="B10368" s="17"/>
      <c r="C10368" s="18" t="s">
        <v>18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9</v>
      </c>
      <c r="J10368" s="18"/>
      <c r="K10368" s="18">
        <v>3</v>
      </c>
      <c r="L10368" s="2" t="s">
        <v>17</v>
      </c>
    </row>
    <row r="10369" spans="1:12" ht="18" customHeight="1" x14ac:dyDescent="0.35">
      <c r="A10369" s="17">
        <v>37800</v>
      </c>
      <c r="B10369" s="17"/>
      <c r="C10369" s="18" t="s">
        <v>744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20</v>
      </c>
      <c r="J10369" s="18"/>
      <c r="K10369" s="18">
        <v>95</v>
      </c>
      <c r="L10369" s="2" t="s">
        <v>17</v>
      </c>
    </row>
    <row r="10370" spans="1:12" ht="18" customHeight="1" x14ac:dyDescent="0.35">
      <c r="A10370" s="17">
        <v>38065</v>
      </c>
      <c r="B10370" s="17"/>
      <c r="C10370" s="18" t="s">
        <v>401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1</v>
      </c>
      <c r="J10370" s="18"/>
      <c r="K10370" s="18">
        <v>62</v>
      </c>
      <c r="L10370" s="2" t="s">
        <v>17</v>
      </c>
    </row>
    <row r="10371" spans="1:12" ht="18" customHeight="1" x14ac:dyDescent="0.35">
      <c r="A10371" s="17">
        <v>39335</v>
      </c>
      <c r="B10371" s="17"/>
      <c r="C10371" s="18" t="s">
        <v>29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2</v>
      </c>
      <c r="J10371" s="18"/>
      <c r="K10371" s="18">
        <v>100</v>
      </c>
      <c r="L10371" s="2" t="s">
        <v>17</v>
      </c>
    </row>
    <row r="10372" spans="1:12" ht="18" customHeight="1" x14ac:dyDescent="0.35">
      <c r="A10372" s="17">
        <v>38766</v>
      </c>
      <c r="B10372" s="17"/>
      <c r="C10372" s="18" t="s">
        <v>744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3</v>
      </c>
      <c r="J10372" s="18"/>
      <c r="K10372" s="18">
        <v>62</v>
      </c>
      <c r="L10372" s="2" t="s">
        <v>17</v>
      </c>
    </row>
    <row r="10373" spans="1:12" ht="18" customHeight="1" x14ac:dyDescent="0.35">
      <c r="A10373" s="17">
        <v>37764</v>
      </c>
      <c r="B10373" s="17"/>
      <c r="C10373" s="18" t="s">
        <v>748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4</v>
      </c>
      <c r="J10373" s="18"/>
      <c r="K10373" s="18">
        <v>2</v>
      </c>
      <c r="L10373" s="2" t="s">
        <v>17</v>
      </c>
    </row>
    <row r="10374" spans="1:12" ht="18" customHeight="1" x14ac:dyDescent="0.35">
      <c r="A10374" s="17">
        <v>37822</v>
      </c>
      <c r="B10374" s="17"/>
      <c r="C10374" s="18" t="s">
        <v>401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5</v>
      </c>
      <c r="J10374" s="18"/>
      <c r="K10374" s="18">
        <v>72</v>
      </c>
      <c r="L10374" s="2" t="s">
        <v>17</v>
      </c>
    </row>
    <row r="10375" spans="1:12" ht="18" customHeight="1" x14ac:dyDescent="0.35">
      <c r="A10375" s="17">
        <v>38064</v>
      </c>
      <c r="B10375" s="17"/>
      <c r="C10375" s="18" t="s">
        <v>24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6</v>
      </c>
      <c r="J10375" s="18"/>
      <c r="K10375" s="18">
        <v>84</v>
      </c>
      <c r="L10375" s="2" t="s">
        <v>17</v>
      </c>
    </row>
    <row r="10376" spans="1:12" ht="18" customHeight="1" x14ac:dyDescent="0.35">
      <c r="A10376" s="17">
        <v>39334</v>
      </c>
      <c r="B10376" s="17"/>
      <c r="C10376" s="18" t="s">
        <v>39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7</v>
      </c>
      <c r="J10376" s="18"/>
      <c r="K10376" s="18">
        <v>66</v>
      </c>
      <c r="L10376" s="2" t="s">
        <v>17</v>
      </c>
    </row>
    <row r="10377" spans="1:12" ht="18" customHeight="1" x14ac:dyDescent="0.35">
      <c r="A10377" s="17">
        <v>38765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8</v>
      </c>
      <c r="J10377" s="18"/>
      <c r="K10377" s="18">
        <v>25</v>
      </c>
      <c r="L10377" s="2" t="s">
        <v>17</v>
      </c>
    </row>
    <row r="10378" spans="1:12" ht="18" customHeight="1" x14ac:dyDescent="0.35">
      <c r="A10378" s="17">
        <v>37666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9</v>
      </c>
      <c r="J10378" s="18"/>
      <c r="K10378" s="18">
        <v>95</v>
      </c>
      <c r="L10378" s="2" t="s">
        <v>17</v>
      </c>
    </row>
    <row r="10379" spans="1:12" ht="18" customHeight="1" x14ac:dyDescent="0.35">
      <c r="A10379" s="17">
        <v>37795</v>
      </c>
      <c r="B10379" s="17"/>
      <c r="C10379" s="18" t="s">
        <v>393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30</v>
      </c>
      <c r="J10379" s="18"/>
      <c r="K10379" s="18">
        <v>33</v>
      </c>
      <c r="L10379" s="2" t="s">
        <v>17</v>
      </c>
    </row>
    <row r="10380" spans="1:12" ht="18" customHeight="1" x14ac:dyDescent="0.35">
      <c r="A10380" s="17">
        <v>38063</v>
      </c>
      <c r="B10380" s="17"/>
      <c r="C10380" s="18" t="s">
        <v>24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1</v>
      </c>
      <c r="J10380" s="18"/>
      <c r="K10380" s="18">
        <v>52</v>
      </c>
      <c r="L10380" s="2" t="s">
        <v>17</v>
      </c>
    </row>
    <row r="10381" spans="1:12" ht="18" customHeight="1" x14ac:dyDescent="0.35">
      <c r="A10381" s="17">
        <v>39333</v>
      </c>
      <c r="B10381" s="17"/>
      <c r="C10381" s="18" t="s">
        <v>39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2</v>
      </c>
      <c r="J10381" s="18"/>
      <c r="K10381" s="18">
        <v>25</v>
      </c>
      <c r="L10381" s="2" t="s">
        <v>17</v>
      </c>
    </row>
    <row r="10382" spans="1:12" ht="18" customHeight="1" x14ac:dyDescent="0.35">
      <c r="A10382" s="17">
        <v>38764</v>
      </c>
      <c r="B10382" s="17"/>
      <c r="C10382" s="18" t="s">
        <v>393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3</v>
      </c>
      <c r="J10382" s="18"/>
      <c r="K10382" s="18">
        <v>1</v>
      </c>
      <c r="L10382" s="2" t="s">
        <v>17</v>
      </c>
    </row>
    <row r="10383" spans="1:12" ht="18" customHeight="1" x14ac:dyDescent="0.35">
      <c r="A10383" s="17">
        <v>37709</v>
      </c>
      <c r="B10383" s="17"/>
      <c r="C10383" s="18" t="s">
        <v>39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4</v>
      </c>
      <c r="J10383" s="18"/>
      <c r="K10383" s="18">
        <v>6</v>
      </c>
      <c r="L10383" s="2" t="s">
        <v>17</v>
      </c>
    </row>
    <row r="10384" spans="1:12" ht="18" customHeight="1" x14ac:dyDescent="0.35">
      <c r="A10384" s="17">
        <v>37705</v>
      </c>
      <c r="B10384" s="17"/>
      <c r="C10384" s="18" t="s">
        <v>24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5</v>
      </c>
      <c r="J10384" s="18"/>
      <c r="K10384" s="18">
        <v>53</v>
      </c>
      <c r="L10384" s="2" t="s">
        <v>17</v>
      </c>
    </row>
    <row r="10385" spans="1:12" ht="18" customHeight="1" x14ac:dyDescent="0.35">
      <c r="A10385" s="17">
        <v>38062</v>
      </c>
      <c r="B10385" s="17"/>
      <c r="C10385" s="18" t="s">
        <v>35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6</v>
      </c>
      <c r="J10385" s="18"/>
      <c r="K10385" s="18">
        <v>59</v>
      </c>
      <c r="L10385" s="2" t="s">
        <v>17</v>
      </c>
    </row>
    <row r="10386" spans="1:12" ht="18" customHeight="1" x14ac:dyDescent="0.35">
      <c r="A10386" s="17">
        <v>39332</v>
      </c>
      <c r="B10386" s="17"/>
      <c r="C10386" s="18" t="s">
        <v>39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7</v>
      </c>
      <c r="J10386" s="18"/>
      <c r="K10386" s="18">
        <v>42</v>
      </c>
      <c r="L10386" s="2" t="s">
        <v>17</v>
      </c>
    </row>
    <row r="10387" spans="1:12" ht="18" customHeight="1" x14ac:dyDescent="0.35">
      <c r="A10387" s="17">
        <v>38763</v>
      </c>
      <c r="B10387" s="17"/>
      <c r="C10387" s="18" t="s">
        <v>24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8</v>
      </c>
      <c r="J10387" s="18"/>
      <c r="K10387" s="18">
        <v>31</v>
      </c>
      <c r="L10387" s="2" t="s">
        <v>17</v>
      </c>
    </row>
    <row r="10388" spans="1:12" ht="18" customHeight="1" x14ac:dyDescent="0.35">
      <c r="A10388" s="17">
        <v>37827</v>
      </c>
      <c r="B10388" s="17"/>
      <c r="C10388" s="18" t="s">
        <v>393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9</v>
      </c>
      <c r="J10388" s="18"/>
      <c r="K10388" s="18">
        <v>36</v>
      </c>
      <c r="L10388" s="2" t="s">
        <v>17</v>
      </c>
    </row>
    <row r="10389" spans="1:12" ht="18" customHeight="1" x14ac:dyDescent="0.35">
      <c r="A10389" s="17">
        <v>37823</v>
      </c>
      <c r="B10389" s="17"/>
      <c r="C10389" s="18" t="s">
        <v>35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40</v>
      </c>
      <c r="J10389" s="18"/>
      <c r="K10389" s="18">
        <v>29</v>
      </c>
      <c r="L10389" s="2" t="s">
        <v>17</v>
      </c>
    </row>
    <row r="10390" spans="1:12" ht="18" customHeight="1" x14ac:dyDescent="0.35">
      <c r="A10390" s="17">
        <v>38050</v>
      </c>
      <c r="B10390" s="17"/>
      <c r="C10390" s="18" t="s">
        <v>18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1</v>
      </c>
      <c r="J10390" s="18"/>
      <c r="K10390" s="18">
        <v>44</v>
      </c>
      <c r="L10390" s="2" t="s">
        <v>17</v>
      </c>
    </row>
    <row r="10391" spans="1:12" ht="18" customHeight="1" x14ac:dyDescent="0.35">
      <c r="A10391" s="17">
        <v>39331</v>
      </c>
      <c r="B10391" s="17"/>
      <c r="C10391" s="18" t="s">
        <v>39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2</v>
      </c>
      <c r="J10391" s="18"/>
      <c r="K10391" s="18">
        <v>7</v>
      </c>
      <c r="L10391" s="2" t="s">
        <v>17</v>
      </c>
    </row>
    <row r="10392" spans="1:12" ht="18" customHeight="1" x14ac:dyDescent="0.35">
      <c r="A10392" s="17">
        <v>38762</v>
      </c>
      <c r="B10392" s="17"/>
      <c r="C10392" s="18" t="s">
        <v>35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3</v>
      </c>
      <c r="J10392" s="18"/>
      <c r="K10392" s="18">
        <v>56</v>
      </c>
      <c r="L10392" s="2" t="s">
        <v>17</v>
      </c>
    </row>
    <row r="10393" spans="1:12" ht="18" customHeight="1" x14ac:dyDescent="0.35">
      <c r="A10393" s="17">
        <v>37759</v>
      </c>
      <c r="B10393" s="17"/>
      <c r="C10393" s="18" t="s">
        <v>393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4</v>
      </c>
      <c r="J10393" s="18"/>
      <c r="K10393" s="18">
        <v>12</v>
      </c>
      <c r="L10393" s="2" t="s">
        <v>17</v>
      </c>
    </row>
    <row r="10394" spans="1:12" ht="18" customHeight="1" x14ac:dyDescent="0.35">
      <c r="A10394" s="17">
        <v>37758</v>
      </c>
      <c r="B10394" s="17"/>
      <c r="C10394" s="18" t="s">
        <v>35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5</v>
      </c>
      <c r="J10394" s="18"/>
      <c r="K10394" s="18">
        <v>11</v>
      </c>
      <c r="L10394" s="2" t="s">
        <v>17</v>
      </c>
    </row>
    <row r="10395" spans="1:12" ht="18" customHeight="1" x14ac:dyDescent="0.35">
      <c r="A10395" s="17">
        <v>38049</v>
      </c>
      <c r="B10395" s="17"/>
      <c r="C10395" s="18" t="s">
        <v>167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6</v>
      </c>
      <c r="J10395" s="18"/>
      <c r="K10395" s="18">
        <v>69</v>
      </c>
      <c r="L10395" s="2" t="s">
        <v>17</v>
      </c>
    </row>
    <row r="10396" spans="1:12" ht="18" customHeight="1" x14ac:dyDescent="0.35">
      <c r="A10396" s="17">
        <v>39330</v>
      </c>
      <c r="B10396" s="17"/>
      <c r="C10396" s="18" t="s">
        <v>39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7</v>
      </c>
      <c r="J10396" s="18"/>
      <c r="K10396" s="18">
        <v>88</v>
      </c>
      <c r="L10396" s="2" t="s">
        <v>17</v>
      </c>
    </row>
    <row r="10397" spans="1:12" ht="18" customHeight="1" x14ac:dyDescent="0.35">
      <c r="A10397" s="17">
        <v>38761</v>
      </c>
      <c r="B10397" s="17"/>
      <c r="C10397" s="18" t="s">
        <v>35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8</v>
      </c>
      <c r="J10397" s="18"/>
      <c r="K10397" s="18">
        <v>92</v>
      </c>
      <c r="L10397" s="2" t="s">
        <v>17</v>
      </c>
    </row>
    <row r="10398" spans="1:12" ht="18" customHeight="1" x14ac:dyDescent="0.35">
      <c r="A10398" s="17">
        <v>37725</v>
      </c>
      <c r="B10398" s="17"/>
      <c r="C10398" s="18" t="s">
        <v>24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9</v>
      </c>
      <c r="J10398" s="18"/>
      <c r="K10398" s="18">
        <v>47</v>
      </c>
      <c r="L10398" s="2" t="s">
        <v>17</v>
      </c>
    </row>
    <row r="10399" spans="1:12" ht="18" customHeight="1" x14ac:dyDescent="0.35">
      <c r="A10399" s="17">
        <v>37682</v>
      </c>
      <c r="B10399" s="17"/>
      <c r="C10399" s="18" t="s">
        <v>35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50</v>
      </c>
      <c r="J10399" s="18"/>
      <c r="K10399" s="18">
        <v>52</v>
      </c>
      <c r="L10399" s="2" t="s">
        <v>17</v>
      </c>
    </row>
    <row r="10400" spans="1:12" ht="18" customHeight="1" x14ac:dyDescent="0.35">
      <c r="A10400" s="17">
        <v>38048</v>
      </c>
      <c r="B10400" s="17"/>
      <c r="C10400" s="18" t="s">
        <v>29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1</v>
      </c>
      <c r="J10400" s="18"/>
      <c r="K10400" s="18">
        <v>67</v>
      </c>
      <c r="L10400" s="2" t="s">
        <v>17</v>
      </c>
    </row>
    <row r="10401" spans="1:12" ht="18" customHeight="1" x14ac:dyDescent="0.35">
      <c r="A10401" s="17">
        <v>39329</v>
      </c>
      <c r="B10401" s="17"/>
      <c r="C10401" s="18" t="s">
        <v>401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2</v>
      </c>
      <c r="J10401" s="18"/>
      <c r="K10401" s="18">
        <v>24</v>
      </c>
      <c r="L10401" s="2" t="s">
        <v>17</v>
      </c>
    </row>
    <row r="10402" spans="1:12" ht="18" customHeight="1" x14ac:dyDescent="0.35">
      <c r="A10402" s="17">
        <v>38760</v>
      </c>
      <c r="B10402" s="17"/>
      <c r="C10402" s="18" t="s">
        <v>35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3</v>
      </c>
      <c r="J10402" s="18"/>
      <c r="K10402" s="18">
        <v>16</v>
      </c>
      <c r="L10402" s="2" t="s">
        <v>17</v>
      </c>
    </row>
    <row r="10403" spans="1:12" ht="18" customHeight="1" x14ac:dyDescent="0.35">
      <c r="A10403" s="17">
        <v>38768</v>
      </c>
      <c r="B10403" s="17"/>
      <c r="C10403" s="18" t="s">
        <v>18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4</v>
      </c>
      <c r="J10403" s="18"/>
      <c r="K10403" s="18">
        <v>64</v>
      </c>
      <c r="L10403" s="2" t="s">
        <v>17</v>
      </c>
    </row>
    <row r="10404" spans="1:12" ht="18" customHeight="1" x14ac:dyDescent="0.35">
      <c r="A10404" s="17">
        <v>37815</v>
      </c>
      <c r="B10404" s="17"/>
      <c r="C10404" s="18" t="s">
        <v>35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5</v>
      </c>
      <c r="J10404" s="18"/>
      <c r="K10404" s="18">
        <v>13</v>
      </c>
      <c r="L10404" s="2" t="s">
        <v>17</v>
      </c>
    </row>
    <row r="10405" spans="1:12" ht="18" customHeight="1" x14ac:dyDescent="0.35">
      <c r="A10405" s="17">
        <v>37820</v>
      </c>
      <c r="B10405" s="17"/>
      <c r="C10405" s="18" t="s">
        <v>744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6</v>
      </c>
      <c r="J10405" s="18"/>
      <c r="K10405" s="18">
        <v>59</v>
      </c>
      <c r="L10405" s="2" t="s">
        <v>17</v>
      </c>
    </row>
    <row r="10406" spans="1:12" ht="18" customHeight="1" x14ac:dyDescent="0.35">
      <c r="A10406" s="17">
        <v>38066</v>
      </c>
      <c r="B10406" s="17"/>
      <c r="C10406" s="18" t="s">
        <v>401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7</v>
      </c>
      <c r="J10406" s="18"/>
      <c r="K10406" s="18">
        <v>17</v>
      </c>
      <c r="L10406" s="2" t="s">
        <v>17</v>
      </c>
    </row>
    <row r="10407" spans="1:12" ht="18" customHeight="1" x14ac:dyDescent="0.35">
      <c r="A10407" s="17">
        <v>39336</v>
      </c>
      <c r="B10407" s="17"/>
      <c r="C10407" s="18" t="s">
        <v>18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8</v>
      </c>
      <c r="J10407" s="18"/>
      <c r="K10407" s="18">
        <v>34</v>
      </c>
      <c r="L10407" s="2" t="s">
        <v>17</v>
      </c>
    </row>
    <row r="10408" spans="1:12" ht="18" customHeight="1" x14ac:dyDescent="0.35">
      <c r="A10408" s="17">
        <v>38767</v>
      </c>
      <c r="B10408" s="17"/>
      <c r="C10408" s="18" t="s">
        <v>167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9</v>
      </c>
      <c r="J10408" s="18"/>
      <c r="K10408" s="18">
        <v>96</v>
      </c>
      <c r="L10408" s="2" t="s">
        <v>17</v>
      </c>
    </row>
    <row r="10409" spans="1:12" ht="18" customHeight="1" x14ac:dyDescent="0.35">
      <c r="A10409" s="17">
        <v>37757</v>
      </c>
      <c r="B10409" s="17"/>
      <c r="C10409" s="18" t="s">
        <v>18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60</v>
      </c>
      <c r="J10409" s="18"/>
      <c r="K10409" s="18">
        <v>16</v>
      </c>
      <c r="L10409" s="2" t="s">
        <v>17</v>
      </c>
    </row>
    <row r="10410" spans="1:12" ht="18" customHeight="1" x14ac:dyDescent="0.35">
      <c r="A10410" s="17">
        <v>37800</v>
      </c>
      <c r="B10410" s="17"/>
      <c r="C10410" s="18" t="s">
        <v>744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1</v>
      </c>
      <c r="J10410" s="18"/>
      <c r="K10410" s="18">
        <v>80</v>
      </c>
      <c r="L10410" s="2" t="s">
        <v>17</v>
      </c>
    </row>
    <row r="10411" spans="1:12" ht="18" customHeight="1" x14ac:dyDescent="0.35">
      <c r="A10411" s="17">
        <v>38065</v>
      </c>
      <c r="B10411" s="17"/>
      <c r="C10411" s="18" t="s">
        <v>401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2</v>
      </c>
      <c r="J10411" s="18"/>
      <c r="K10411" s="18">
        <v>66</v>
      </c>
      <c r="L10411" s="2" t="s">
        <v>17</v>
      </c>
    </row>
    <row r="10412" spans="1:12" ht="18" customHeight="1" x14ac:dyDescent="0.35">
      <c r="A10412" s="17">
        <v>39335</v>
      </c>
      <c r="B10412" s="17"/>
      <c r="C10412" s="18" t="s">
        <v>29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3</v>
      </c>
      <c r="J10412" s="18"/>
      <c r="K10412" s="18">
        <v>70</v>
      </c>
      <c r="L10412" s="2" t="s">
        <v>17</v>
      </c>
    </row>
    <row r="10413" spans="1:12" ht="18" customHeight="1" x14ac:dyDescent="0.35">
      <c r="A10413" s="17">
        <v>38766</v>
      </c>
      <c r="B10413" s="17"/>
      <c r="C10413" s="18" t="s">
        <v>744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4</v>
      </c>
      <c r="J10413" s="18"/>
      <c r="K10413" s="18">
        <v>31</v>
      </c>
      <c r="L10413" s="2" t="s">
        <v>17</v>
      </c>
    </row>
    <row r="10414" spans="1:12" ht="18" customHeight="1" x14ac:dyDescent="0.35">
      <c r="A10414" s="17">
        <v>37764</v>
      </c>
      <c r="B10414" s="17"/>
      <c r="C10414" s="18" t="s">
        <v>748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5</v>
      </c>
      <c r="J10414" s="18"/>
      <c r="K10414" s="18">
        <v>68</v>
      </c>
      <c r="L10414" s="2" t="s">
        <v>17</v>
      </c>
    </row>
    <row r="10415" spans="1:12" ht="18" customHeight="1" x14ac:dyDescent="0.35">
      <c r="A10415" s="17">
        <v>37822</v>
      </c>
      <c r="B10415" s="17"/>
      <c r="C10415" s="18" t="s">
        <v>401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6</v>
      </c>
      <c r="J10415" s="18"/>
      <c r="K10415" s="18">
        <v>45</v>
      </c>
      <c r="L10415" s="2" t="s">
        <v>17</v>
      </c>
    </row>
    <row r="10416" spans="1:12" ht="18" customHeight="1" x14ac:dyDescent="0.35">
      <c r="A10416" s="17">
        <v>38064</v>
      </c>
      <c r="B10416" s="17"/>
      <c r="C10416" s="18" t="s">
        <v>24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7</v>
      </c>
      <c r="J10416" s="18"/>
      <c r="K10416" s="18">
        <v>18</v>
      </c>
      <c r="L10416" s="2" t="s">
        <v>17</v>
      </c>
    </row>
    <row r="10417" spans="1:12" ht="18" customHeight="1" x14ac:dyDescent="0.35">
      <c r="A10417" s="17">
        <v>39334</v>
      </c>
      <c r="B10417" s="17"/>
      <c r="C10417" s="18" t="s">
        <v>39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8</v>
      </c>
      <c r="J10417" s="18"/>
      <c r="K10417" s="18">
        <v>100</v>
      </c>
      <c r="L10417" s="2" t="s">
        <v>17</v>
      </c>
    </row>
    <row r="10418" spans="1:12" ht="18" customHeight="1" x14ac:dyDescent="0.35">
      <c r="A10418" s="17">
        <v>38765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9</v>
      </c>
      <c r="J10418" s="18"/>
      <c r="K10418" s="18">
        <v>89</v>
      </c>
      <c r="L10418" s="2" t="s">
        <v>17</v>
      </c>
    </row>
    <row r="10419" spans="1:12" ht="18" customHeight="1" x14ac:dyDescent="0.35">
      <c r="A10419" s="17">
        <v>37666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70</v>
      </c>
      <c r="J10419" s="18"/>
      <c r="K10419" s="18">
        <v>33</v>
      </c>
      <c r="L10419" s="2" t="s">
        <v>17</v>
      </c>
    </row>
    <row r="10420" spans="1:12" ht="18" customHeight="1" x14ac:dyDescent="0.35">
      <c r="A10420" s="17">
        <v>37795</v>
      </c>
      <c r="B10420" s="17"/>
      <c r="C10420" s="18" t="s">
        <v>393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1</v>
      </c>
      <c r="J10420" s="18"/>
      <c r="K10420" s="18">
        <v>17</v>
      </c>
      <c r="L10420" s="2" t="s">
        <v>17</v>
      </c>
    </row>
    <row r="10421" spans="1:12" ht="18" customHeight="1" x14ac:dyDescent="0.35">
      <c r="A10421" s="17">
        <v>38063</v>
      </c>
      <c r="B10421" s="17"/>
      <c r="C10421" s="18" t="s">
        <v>24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2</v>
      </c>
      <c r="J10421" s="18"/>
      <c r="K10421" s="18">
        <v>55</v>
      </c>
      <c r="L10421" s="2" t="s">
        <v>17</v>
      </c>
    </row>
    <row r="10422" spans="1:12" ht="18" customHeight="1" x14ac:dyDescent="0.35">
      <c r="A10422" s="17">
        <v>39333</v>
      </c>
      <c r="B10422" s="17"/>
      <c r="C10422" s="18" t="s">
        <v>39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3</v>
      </c>
      <c r="J10422" s="18"/>
      <c r="K10422" s="18">
        <v>14</v>
      </c>
      <c r="L10422" s="2" t="s">
        <v>17</v>
      </c>
    </row>
    <row r="10423" spans="1:12" ht="18" customHeight="1" x14ac:dyDescent="0.35">
      <c r="A10423" s="17">
        <v>38764</v>
      </c>
      <c r="B10423" s="17"/>
      <c r="C10423" s="18" t="s">
        <v>393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4</v>
      </c>
      <c r="J10423" s="18"/>
      <c r="K10423" s="18">
        <v>54</v>
      </c>
      <c r="L10423" s="2" t="s">
        <v>17</v>
      </c>
    </row>
    <row r="10424" spans="1:12" ht="18" customHeight="1" x14ac:dyDescent="0.35">
      <c r="A10424" s="17">
        <v>37709</v>
      </c>
      <c r="B10424" s="17"/>
      <c r="C10424" s="18" t="s">
        <v>39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5</v>
      </c>
      <c r="J10424" s="18"/>
      <c r="K10424" s="18">
        <v>34</v>
      </c>
      <c r="L10424" s="2" t="s">
        <v>17</v>
      </c>
    </row>
    <row r="10425" spans="1:12" ht="18" customHeight="1" x14ac:dyDescent="0.35">
      <c r="A10425" s="17">
        <v>37705</v>
      </c>
      <c r="B10425" s="17"/>
      <c r="C10425" s="18" t="s">
        <v>24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6</v>
      </c>
      <c r="J10425" s="18"/>
      <c r="K10425" s="18">
        <v>35</v>
      </c>
      <c r="L10425" s="2" t="s">
        <v>17</v>
      </c>
    </row>
    <row r="10426" spans="1:12" ht="18" customHeight="1" x14ac:dyDescent="0.35">
      <c r="A10426" s="17">
        <v>38062</v>
      </c>
      <c r="B10426" s="17"/>
      <c r="C10426" s="18" t="s">
        <v>35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7</v>
      </c>
      <c r="J10426" s="18"/>
      <c r="K10426" s="18">
        <v>53</v>
      </c>
      <c r="L10426" s="2" t="s">
        <v>17</v>
      </c>
    </row>
    <row r="10427" spans="1:12" ht="18" customHeight="1" x14ac:dyDescent="0.35">
      <c r="A10427" s="17">
        <v>39332</v>
      </c>
      <c r="B10427" s="17"/>
      <c r="C10427" s="18" t="s">
        <v>39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8</v>
      </c>
      <c r="J10427" s="18"/>
      <c r="K10427" s="18">
        <v>31</v>
      </c>
      <c r="L10427" s="2" t="s">
        <v>17</v>
      </c>
    </row>
    <row r="10428" spans="1:12" ht="18" customHeight="1" x14ac:dyDescent="0.35">
      <c r="A10428" s="17">
        <v>38763</v>
      </c>
      <c r="B10428" s="17"/>
      <c r="C10428" s="18" t="s">
        <v>24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9</v>
      </c>
      <c r="J10428" s="18"/>
      <c r="K10428" s="18">
        <v>19</v>
      </c>
      <c r="L10428" s="2" t="s">
        <v>17</v>
      </c>
    </row>
    <row r="10429" spans="1:12" ht="18" customHeight="1" x14ac:dyDescent="0.35">
      <c r="A10429" s="17">
        <v>37827</v>
      </c>
      <c r="B10429" s="17"/>
      <c r="C10429" s="18" t="s">
        <v>393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80</v>
      </c>
      <c r="J10429" s="18"/>
      <c r="K10429" s="18">
        <v>66</v>
      </c>
      <c r="L10429" s="2" t="s">
        <v>17</v>
      </c>
    </row>
    <row r="10430" spans="1:12" ht="18" customHeight="1" x14ac:dyDescent="0.35">
      <c r="A10430" s="17">
        <v>37823</v>
      </c>
      <c r="B10430" s="17"/>
      <c r="C10430" s="18" t="s">
        <v>35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1</v>
      </c>
      <c r="J10430" s="18"/>
      <c r="K10430" s="18">
        <v>56</v>
      </c>
      <c r="L10430" s="2" t="s">
        <v>17</v>
      </c>
    </row>
    <row r="10431" spans="1:12" ht="18" customHeight="1" x14ac:dyDescent="0.35">
      <c r="A10431" s="17">
        <v>38050</v>
      </c>
      <c r="B10431" s="17"/>
      <c r="C10431" s="18" t="s">
        <v>18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2</v>
      </c>
      <c r="J10431" s="18"/>
      <c r="K10431" s="18">
        <v>66</v>
      </c>
      <c r="L10431" s="2" t="s">
        <v>17</v>
      </c>
    </row>
    <row r="10432" spans="1:12" ht="18" customHeight="1" x14ac:dyDescent="0.35">
      <c r="A10432" s="17">
        <v>39331</v>
      </c>
      <c r="B10432" s="17"/>
      <c r="C10432" s="18" t="s">
        <v>39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3</v>
      </c>
      <c r="J10432" s="18"/>
      <c r="K10432" s="18">
        <v>86</v>
      </c>
      <c r="L10432" s="2" t="s">
        <v>17</v>
      </c>
    </row>
    <row r="10433" spans="1:12" ht="18" customHeight="1" x14ac:dyDescent="0.35">
      <c r="A10433" s="17">
        <v>38762</v>
      </c>
      <c r="B10433" s="17"/>
      <c r="C10433" s="18" t="s">
        <v>35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4</v>
      </c>
      <c r="J10433" s="18"/>
      <c r="K10433" s="18">
        <v>75</v>
      </c>
      <c r="L10433" s="2" t="s">
        <v>17</v>
      </c>
    </row>
    <row r="10434" spans="1:12" ht="18" customHeight="1" x14ac:dyDescent="0.35">
      <c r="A10434" s="17">
        <v>37759</v>
      </c>
      <c r="B10434" s="17"/>
      <c r="C10434" s="18" t="s">
        <v>393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5</v>
      </c>
      <c r="J10434" s="18"/>
      <c r="K10434" s="18">
        <v>64</v>
      </c>
      <c r="L10434" s="2" t="s">
        <v>17</v>
      </c>
    </row>
    <row r="10435" spans="1:12" ht="18" customHeight="1" x14ac:dyDescent="0.35">
      <c r="A10435" s="17">
        <v>37758</v>
      </c>
      <c r="B10435" s="17"/>
      <c r="C10435" s="18" t="s">
        <v>35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21</v>
      </c>
      <c r="J10435" s="18"/>
      <c r="K10435" s="18">
        <v>30</v>
      </c>
      <c r="L10435" s="2" t="s">
        <v>17</v>
      </c>
    </row>
    <row r="10436" spans="1:12" ht="18" customHeight="1" x14ac:dyDescent="0.35">
      <c r="A10436" s="17">
        <v>38049</v>
      </c>
      <c r="B10436" s="17"/>
      <c r="C10436" s="18" t="s">
        <v>167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3</v>
      </c>
      <c r="J10436" s="18"/>
      <c r="K10436" s="18">
        <v>32</v>
      </c>
      <c r="L10436" s="2" t="s">
        <v>17</v>
      </c>
    </row>
    <row r="10437" spans="1:12" ht="18" customHeight="1" x14ac:dyDescent="0.35">
      <c r="A10437" s="17">
        <v>39330</v>
      </c>
      <c r="B10437" s="17"/>
      <c r="C10437" s="18" t="s">
        <v>39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5</v>
      </c>
      <c r="J10437" s="18"/>
      <c r="K10437" s="18">
        <v>6</v>
      </c>
      <c r="L10437" s="2" t="s">
        <v>17</v>
      </c>
    </row>
    <row r="10438" spans="1:12" ht="18" customHeight="1" x14ac:dyDescent="0.35">
      <c r="A10438" s="17">
        <v>38761</v>
      </c>
      <c r="B10438" s="17"/>
      <c r="C10438" s="18" t="s">
        <v>35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6</v>
      </c>
      <c r="J10438" s="18"/>
      <c r="K10438" s="18">
        <v>42</v>
      </c>
      <c r="L10438" s="2" t="s">
        <v>17</v>
      </c>
    </row>
    <row r="10439" spans="1:12" ht="18" customHeight="1" x14ac:dyDescent="0.35">
      <c r="A10439" s="17">
        <v>37725</v>
      </c>
      <c r="B10439" s="17"/>
      <c r="C10439" s="18" t="s">
        <v>24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8</v>
      </c>
      <c r="J10439" s="18"/>
      <c r="K10439" s="18">
        <v>92</v>
      </c>
      <c r="L10439" s="2" t="s">
        <v>17</v>
      </c>
    </row>
    <row r="10440" spans="1:12" ht="18" customHeight="1" x14ac:dyDescent="0.35">
      <c r="A10440" s="17">
        <v>37682</v>
      </c>
      <c r="B10440" s="17"/>
      <c r="C10440" s="18" t="s">
        <v>35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31</v>
      </c>
      <c r="J10440" s="18"/>
      <c r="K10440" s="18">
        <v>51</v>
      </c>
      <c r="L10440" s="2" t="s">
        <v>17</v>
      </c>
    </row>
    <row r="10441" spans="1:12" ht="18" customHeight="1" x14ac:dyDescent="0.35">
      <c r="A10441" s="17">
        <v>38048</v>
      </c>
      <c r="B10441" s="17"/>
      <c r="C10441" s="18" t="s">
        <v>29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2</v>
      </c>
      <c r="J10441" s="18"/>
      <c r="K10441" s="18">
        <v>59</v>
      </c>
      <c r="L10441" s="2" t="s">
        <v>17</v>
      </c>
    </row>
    <row r="10442" spans="1:12" ht="18" customHeight="1" x14ac:dyDescent="0.35">
      <c r="A10442" s="17">
        <v>39329</v>
      </c>
      <c r="B10442" s="17"/>
      <c r="C10442" s="18" t="s">
        <v>401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4</v>
      </c>
      <c r="J10442" s="18"/>
      <c r="K10442" s="18">
        <v>31</v>
      </c>
      <c r="L10442" s="2" t="s">
        <v>17</v>
      </c>
    </row>
    <row r="10443" spans="1:12" ht="18" customHeight="1" x14ac:dyDescent="0.35">
      <c r="A10443" s="17">
        <v>38760</v>
      </c>
      <c r="B10443" s="17"/>
      <c r="C10443" s="18" t="s">
        <v>35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6</v>
      </c>
      <c r="J10443" s="18"/>
      <c r="K10443" s="18">
        <v>93</v>
      </c>
      <c r="L10443" s="2" t="s">
        <v>17</v>
      </c>
    </row>
    <row r="10444" spans="1:12" ht="18" customHeight="1" x14ac:dyDescent="0.35">
      <c r="A10444" s="17">
        <v>38768</v>
      </c>
      <c r="B10444" s="17"/>
      <c r="C10444" s="18" t="s">
        <v>18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7</v>
      </c>
      <c r="J10444" s="18"/>
      <c r="K10444" s="18">
        <v>32</v>
      </c>
      <c r="L10444" s="2" t="s">
        <v>17</v>
      </c>
    </row>
    <row r="10445" spans="1:12" ht="18" customHeight="1" x14ac:dyDescent="0.35">
      <c r="A10445" s="17">
        <v>37815</v>
      </c>
      <c r="B10445" s="17"/>
      <c r="C10445" s="18" t="s">
        <v>35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8</v>
      </c>
      <c r="J10445" s="18"/>
      <c r="K10445" s="18">
        <v>13</v>
      </c>
      <c r="L10445" s="2" t="s">
        <v>17</v>
      </c>
    </row>
    <row r="10446" spans="1:12" ht="18" customHeight="1" x14ac:dyDescent="0.35">
      <c r="A10446" s="17">
        <v>37820</v>
      </c>
      <c r="B10446" s="17"/>
      <c r="C10446" s="18" t="s">
        <v>744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40</v>
      </c>
      <c r="J10446" s="18"/>
      <c r="K10446" s="18">
        <v>42</v>
      </c>
      <c r="L10446" s="2" t="s">
        <v>17</v>
      </c>
    </row>
    <row r="10447" spans="1:12" ht="18" customHeight="1" x14ac:dyDescent="0.35">
      <c r="A10447" s="17">
        <v>38066</v>
      </c>
      <c r="B10447" s="17"/>
      <c r="C10447" s="18" t="s">
        <v>401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1</v>
      </c>
      <c r="J10447" s="18"/>
      <c r="K10447" s="18">
        <v>47</v>
      </c>
      <c r="L10447" s="2" t="s">
        <v>17</v>
      </c>
    </row>
    <row r="10448" spans="1:12" ht="18" customHeight="1" x14ac:dyDescent="0.35">
      <c r="A10448" s="17">
        <v>39336</v>
      </c>
      <c r="B10448" s="17"/>
      <c r="C10448" s="18" t="s">
        <v>18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2</v>
      </c>
      <c r="J10448" s="18"/>
      <c r="K10448" s="18">
        <v>23</v>
      </c>
      <c r="L10448" s="2" t="s">
        <v>17</v>
      </c>
    </row>
    <row r="10449" spans="1:12" ht="18" customHeight="1" x14ac:dyDescent="0.35">
      <c r="A10449" s="17">
        <v>38767</v>
      </c>
      <c r="B10449" s="17"/>
      <c r="C10449" s="18" t="s">
        <v>167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3</v>
      </c>
      <c r="J10449" s="18"/>
      <c r="K10449" s="18">
        <v>44</v>
      </c>
      <c r="L10449" s="2" t="s">
        <v>17</v>
      </c>
    </row>
    <row r="10450" spans="1:12" ht="18" customHeight="1" x14ac:dyDescent="0.35">
      <c r="A10450" s="17">
        <v>37757</v>
      </c>
      <c r="B10450" s="17"/>
      <c r="C10450" s="18" t="s">
        <v>18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4</v>
      </c>
      <c r="J10450" s="18"/>
      <c r="K10450" s="18">
        <v>74</v>
      </c>
      <c r="L10450" s="2" t="s">
        <v>17</v>
      </c>
    </row>
    <row r="10451" spans="1:12" ht="18" customHeight="1" x14ac:dyDescent="0.35">
      <c r="A10451" s="17">
        <v>37800</v>
      </c>
      <c r="B10451" s="17"/>
      <c r="C10451" s="18" t="s">
        <v>744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5</v>
      </c>
      <c r="J10451" s="18"/>
      <c r="K10451" s="18">
        <v>49</v>
      </c>
      <c r="L10451" s="2" t="s">
        <v>17</v>
      </c>
    </row>
    <row r="10452" spans="1:12" ht="18" customHeight="1" x14ac:dyDescent="0.35">
      <c r="A10452" s="17">
        <v>38065</v>
      </c>
      <c r="B10452" s="17"/>
      <c r="C10452" s="18" t="s">
        <v>401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6</v>
      </c>
      <c r="J10452" s="18"/>
      <c r="K10452" s="18">
        <v>93</v>
      </c>
      <c r="L10452" s="2" t="s">
        <v>17</v>
      </c>
    </row>
    <row r="10453" spans="1:12" ht="18" customHeight="1" x14ac:dyDescent="0.35">
      <c r="A10453" s="17">
        <v>39335</v>
      </c>
      <c r="B10453" s="17"/>
      <c r="C10453" s="18" t="s">
        <v>29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7</v>
      </c>
      <c r="J10453" s="18"/>
      <c r="K10453" s="18">
        <v>48</v>
      </c>
      <c r="L10453" s="2" t="s">
        <v>17</v>
      </c>
    </row>
    <row r="10454" spans="1:12" ht="18" customHeight="1" x14ac:dyDescent="0.35">
      <c r="A10454" s="17">
        <v>38766</v>
      </c>
      <c r="B10454" s="17"/>
      <c r="C10454" s="18" t="s">
        <v>744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8</v>
      </c>
      <c r="J10454" s="18"/>
      <c r="K10454" s="18">
        <v>39</v>
      </c>
      <c r="L10454" s="2" t="s">
        <v>17</v>
      </c>
    </row>
    <row r="10455" spans="1:12" ht="18" customHeight="1" x14ac:dyDescent="0.35">
      <c r="A10455" s="17">
        <v>37764</v>
      </c>
      <c r="B10455" s="17"/>
      <c r="C10455" s="18" t="s">
        <v>748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9</v>
      </c>
      <c r="J10455" s="18"/>
      <c r="K10455" s="18">
        <v>24</v>
      </c>
      <c r="L10455" s="2" t="s">
        <v>17</v>
      </c>
    </row>
    <row r="10456" spans="1:12" ht="18" customHeight="1" x14ac:dyDescent="0.35">
      <c r="A10456" s="17">
        <v>37822</v>
      </c>
      <c r="B10456" s="17"/>
      <c r="C10456" s="18" t="s">
        <v>401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50</v>
      </c>
      <c r="J10456" s="18"/>
      <c r="K10456" s="18">
        <v>62</v>
      </c>
      <c r="L10456" s="2" t="s">
        <v>17</v>
      </c>
    </row>
    <row r="10457" spans="1:12" ht="18" customHeight="1" x14ac:dyDescent="0.35">
      <c r="A10457" s="17">
        <v>38064</v>
      </c>
      <c r="B10457" s="17"/>
      <c r="C10457" s="18" t="s">
        <v>24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1</v>
      </c>
      <c r="J10457" s="18"/>
      <c r="K10457" s="18">
        <v>47</v>
      </c>
      <c r="L10457" s="2" t="s">
        <v>17</v>
      </c>
    </row>
    <row r="10458" spans="1:12" ht="18" customHeight="1" x14ac:dyDescent="0.35">
      <c r="A10458" s="17">
        <v>39334</v>
      </c>
      <c r="B10458" s="17"/>
      <c r="C10458" s="18" t="s">
        <v>39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2</v>
      </c>
      <c r="J10458" s="18"/>
      <c r="K10458" s="18">
        <v>31</v>
      </c>
      <c r="L10458" s="2" t="s">
        <v>17</v>
      </c>
    </row>
    <row r="10459" spans="1:12" ht="18" customHeight="1" x14ac:dyDescent="0.35">
      <c r="A10459" s="17">
        <v>38765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3</v>
      </c>
      <c r="J10459" s="18"/>
      <c r="K10459" s="18">
        <v>3</v>
      </c>
      <c r="L10459" s="2" t="s">
        <v>17</v>
      </c>
    </row>
    <row r="10460" spans="1:12" ht="18" customHeight="1" x14ac:dyDescent="0.35">
      <c r="A10460" s="17">
        <v>37666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4</v>
      </c>
      <c r="J10460" s="18"/>
      <c r="K10460" s="18">
        <v>32</v>
      </c>
      <c r="L10460" s="2" t="s">
        <v>17</v>
      </c>
    </row>
    <row r="10461" spans="1:12" ht="18" customHeight="1" x14ac:dyDescent="0.35">
      <c r="A10461" s="17">
        <v>37795</v>
      </c>
      <c r="B10461" s="17"/>
      <c r="C10461" s="18" t="s">
        <v>393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5</v>
      </c>
      <c r="J10461" s="18"/>
      <c r="K10461" s="18">
        <v>13</v>
      </c>
      <c r="L10461" s="2" t="s">
        <v>17</v>
      </c>
    </row>
    <row r="10462" spans="1:12" ht="18" customHeight="1" x14ac:dyDescent="0.35">
      <c r="A10462" s="17">
        <v>38063</v>
      </c>
      <c r="B10462" s="17"/>
      <c r="C10462" s="18" t="s">
        <v>24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6</v>
      </c>
      <c r="J10462" s="18"/>
      <c r="K10462" s="18">
        <v>91</v>
      </c>
      <c r="L10462" s="2" t="s">
        <v>17</v>
      </c>
    </row>
    <row r="10463" spans="1:12" ht="18" customHeight="1" x14ac:dyDescent="0.35">
      <c r="A10463" s="17">
        <v>39333</v>
      </c>
      <c r="B10463" s="17"/>
      <c r="C10463" s="18" t="s">
        <v>39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7</v>
      </c>
      <c r="J10463" s="18"/>
      <c r="K10463" s="18">
        <v>36</v>
      </c>
      <c r="L10463" s="2" t="s">
        <v>17</v>
      </c>
    </row>
    <row r="10464" spans="1:12" ht="18" customHeight="1" x14ac:dyDescent="0.35">
      <c r="A10464" s="17">
        <v>38764</v>
      </c>
      <c r="B10464" s="17"/>
      <c r="C10464" s="18" t="s">
        <v>393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8</v>
      </c>
      <c r="J10464" s="18"/>
      <c r="K10464" s="18">
        <v>85</v>
      </c>
      <c r="L10464" s="2" t="s">
        <v>17</v>
      </c>
    </row>
    <row r="10465" spans="1:12" ht="18" customHeight="1" x14ac:dyDescent="0.35">
      <c r="A10465" s="17">
        <v>37709</v>
      </c>
      <c r="B10465" s="17"/>
      <c r="C10465" s="18" t="s">
        <v>39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9</v>
      </c>
      <c r="J10465" s="18"/>
      <c r="K10465" s="18">
        <v>64</v>
      </c>
      <c r="L10465" s="2" t="s">
        <v>17</v>
      </c>
    </row>
    <row r="10466" spans="1:12" ht="18" customHeight="1" x14ac:dyDescent="0.35">
      <c r="A10466" s="17">
        <v>37705</v>
      </c>
      <c r="B10466" s="17"/>
      <c r="C10466" s="18" t="s">
        <v>24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60</v>
      </c>
      <c r="J10466" s="18"/>
      <c r="K10466" s="18">
        <v>21</v>
      </c>
      <c r="L10466" s="2" t="s">
        <v>17</v>
      </c>
    </row>
    <row r="10467" spans="1:12" ht="18" customHeight="1" x14ac:dyDescent="0.35">
      <c r="A10467" s="17">
        <v>38062</v>
      </c>
      <c r="B10467" s="17"/>
      <c r="C10467" s="18" t="s">
        <v>35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1</v>
      </c>
      <c r="J10467" s="18"/>
      <c r="K10467" s="18">
        <v>63</v>
      </c>
      <c r="L10467" s="2" t="s">
        <v>17</v>
      </c>
    </row>
    <row r="10468" spans="1:12" ht="18" customHeight="1" x14ac:dyDescent="0.35">
      <c r="A10468" s="17">
        <v>39332</v>
      </c>
      <c r="B10468" s="17"/>
      <c r="C10468" s="18" t="s">
        <v>39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2</v>
      </c>
      <c r="J10468" s="18"/>
      <c r="K10468" s="18">
        <v>19</v>
      </c>
      <c r="L10468" s="2" t="s">
        <v>17</v>
      </c>
    </row>
    <row r="10469" spans="1:12" ht="18" customHeight="1" x14ac:dyDescent="0.35">
      <c r="A10469" s="17">
        <v>38763</v>
      </c>
      <c r="B10469" s="17"/>
      <c r="C10469" s="18" t="s">
        <v>24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3</v>
      </c>
      <c r="J10469" s="18"/>
      <c r="K10469" s="18">
        <v>66</v>
      </c>
      <c r="L10469" s="2" t="s">
        <v>17</v>
      </c>
    </row>
    <row r="10470" spans="1:12" ht="18" customHeight="1" x14ac:dyDescent="0.35">
      <c r="A10470" s="17">
        <v>37827</v>
      </c>
      <c r="B10470" s="17"/>
      <c r="C10470" s="18" t="s">
        <v>393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4</v>
      </c>
      <c r="J10470" s="18"/>
      <c r="K10470" s="18">
        <v>49</v>
      </c>
      <c r="L10470" s="2" t="s">
        <v>17</v>
      </c>
    </row>
    <row r="10471" spans="1:12" ht="18" customHeight="1" x14ac:dyDescent="0.35">
      <c r="A10471" s="17">
        <v>37823</v>
      </c>
      <c r="B10471" s="17"/>
      <c r="C10471" s="18" t="s">
        <v>35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5</v>
      </c>
      <c r="J10471" s="18"/>
      <c r="K10471" s="18">
        <v>11</v>
      </c>
      <c r="L10471" s="2" t="s">
        <v>17</v>
      </c>
    </row>
    <row r="10472" spans="1:12" ht="18" customHeight="1" x14ac:dyDescent="0.35">
      <c r="A10472" s="17">
        <v>38050</v>
      </c>
      <c r="B10472" s="17"/>
      <c r="C10472" s="18" t="s">
        <v>18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6</v>
      </c>
      <c r="J10472" s="18"/>
      <c r="K10472" s="18">
        <v>13</v>
      </c>
      <c r="L10472" s="2" t="s">
        <v>17</v>
      </c>
    </row>
    <row r="10473" spans="1:12" ht="18" customHeight="1" x14ac:dyDescent="0.35">
      <c r="A10473" s="17">
        <v>39331</v>
      </c>
      <c r="B10473" s="17"/>
      <c r="C10473" s="18" t="s">
        <v>39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7</v>
      </c>
      <c r="J10473" s="18"/>
      <c r="K10473" s="18">
        <v>25</v>
      </c>
      <c r="L10473" s="2" t="s">
        <v>17</v>
      </c>
    </row>
    <row r="10474" spans="1:12" ht="18" customHeight="1" x14ac:dyDescent="0.35">
      <c r="A10474" s="17">
        <v>38762</v>
      </c>
      <c r="B10474" s="17"/>
      <c r="C10474" s="18" t="s">
        <v>35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8</v>
      </c>
      <c r="J10474" s="18"/>
      <c r="K10474" s="18">
        <v>81</v>
      </c>
      <c r="L10474" s="2" t="s">
        <v>17</v>
      </c>
    </row>
    <row r="10475" spans="1:12" ht="18" customHeight="1" x14ac:dyDescent="0.35">
      <c r="A10475" s="17">
        <v>37759</v>
      </c>
      <c r="B10475" s="17"/>
      <c r="C10475" s="18" t="s">
        <v>393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9</v>
      </c>
      <c r="J10475" s="18"/>
      <c r="K10475" s="18">
        <v>23</v>
      </c>
      <c r="L10475" s="2" t="s">
        <v>17</v>
      </c>
    </row>
    <row r="10476" spans="1:12" ht="18" customHeight="1" x14ac:dyDescent="0.35">
      <c r="A10476" s="17">
        <v>37758</v>
      </c>
      <c r="B10476" s="17"/>
      <c r="C10476" s="18" t="s">
        <v>35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70</v>
      </c>
      <c r="J10476" s="18"/>
      <c r="K10476" s="18">
        <v>76</v>
      </c>
      <c r="L10476" s="2" t="s">
        <v>17</v>
      </c>
    </row>
    <row r="10477" spans="1:12" ht="18" customHeight="1" x14ac:dyDescent="0.35">
      <c r="A10477" s="17">
        <v>38049</v>
      </c>
      <c r="B10477" s="17"/>
      <c r="C10477" s="18" t="s">
        <v>167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1</v>
      </c>
      <c r="J10477" s="18"/>
      <c r="K10477" s="18">
        <v>29</v>
      </c>
      <c r="L10477" s="2" t="s">
        <v>17</v>
      </c>
    </row>
    <row r="10478" spans="1:12" ht="18" customHeight="1" x14ac:dyDescent="0.35">
      <c r="A10478" s="17">
        <v>39330</v>
      </c>
      <c r="B10478" s="17"/>
      <c r="C10478" s="18" t="s">
        <v>39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2</v>
      </c>
      <c r="J10478" s="18"/>
      <c r="K10478" s="18">
        <v>41</v>
      </c>
      <c r="L10478" s="2" t="s">
        <v>17</v>
      </c>
    </row>
    <row r="10479" spans="1:12" ht="18" customHeight="1" x14ac:dyDescent="0.35">
      <c r="A10479" s="17">
        <v>38761</v>
      </c>
      <c r="B10479" s="17"/>
      <c r="C10479" s="18" t="s">
        <v>35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3</v>
      </c>
      <c r="J10479" s="18"/>
      <c r="K10479" s="18">
        <v>45</v>
      </c>
      <c r="L10479" s="2" t="s">
        <v>17</v>
      </c>
    </row>
    <row r="10480" spans="1:12" ht="18" customHeight="1" x14ac:dyDescent="0.35">
      <c r="A10480" s="17">
        <v>37725</v>
      </c>
      <c r="B10480" s="17"/>
      <c r="C10480" s="18" t="s">
        <v>24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4</v>
      </c>
      <c r="J10480" s="18"/>
      <c r="K10480" s="18">
        <v>70</v>
      </c>
      <c r="L10480" s="2" t="s">
        <v>17</v>
      </c>
    </row>
    <row r="10481" spans="1:12" ht="18" customHeight="1" x14ac:dyDescent="0.35">
      <c r="A10481" s="17">
        <v>37682</v>
      </c>
      <c r="B10481" s="17"/>
      <c r="C10481" s="18" t="s">
        <v>35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5</v>
      </c>
      <c r="J10481" s="18"/>
      <c r="K10481" s="18">
        <v>18</v>
      </c>
      <c r="L10481" s="2" t="s">
        <v>17</v>
      </c>
    </row>
    <row r="10482" spans="1:12" ht="18" customHeight="1" x14ac:dyDescent="0.35">
      <c r="A10482" s="17">
        <v>38048</v>
      </c>
      <c r="B10482" s="17"/>
      <c r="C10482" s="18" t="s">
        <v>29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6</v>
      </c>
      <c r="J10482" s="18"/>
      <c r="K10482" s="18">
        <v>54</v>
      </c>
      <c r="L10482" s="2" t="s">
        <v>17</v>
      </c>
    </row>
    <row r="10483" spans="1:12" ht="18" customHeight="1" x14ac:dyDescent="0.35">
      <c r="A10483" s="17">
        <v>39329</v>
      </c>
      <c r="B10483" s="17"/>
      <c r="C10483" s="18" t="s">
        <v>401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7</v>
      </c>
      <c r="J10483" s="18"/>
      <c r="K10483" s="18">
        <v>10</v>
      </c>
      <c r="L10483" s="2" t="s">
        <v>17</v>
      </c>
    </row>
    <row r="10484" spans="1:12" ht="18" customHeight="1" x14ac:dyDescent="0.35">
      <c r="A10484" s="17">
        <v>38760</v>
      </c>
      <c r="B10484" s="17"/>
      <c r="C10484" s="18" t="s">
        <v>35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8</v>
      </c>
      <c r="J10484" s="18"/>
      <c r="K10484" s="18">
        <v>84</v>
      </c>
      <c r="L10484" s="2" t="s">
        <v>17</v>
      </c>
    </row>
    <row r="10485" spans="1:12" ht="18" customHeight="1" x14ac:dyDescent="0.35">
      <c r="A10485" s="17">
        <v>38768</v>
      </c>
      <c r="B10485" s="17"/>
      <c r="C10485" s="18" t="s">
        <v>18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9</v>
      </c>
      <c r="J10485" s="18"/>
      <c r="K10485" s="18">
        <v>67</v>
      </c>
      <c r="L10485" s="2" t="s">
        <v>17</v>
      </c>
    </row>
    <row r="10486" spans="1:12" ht="18" customHeight="1" x14ac:dyDescent="0.35">
      <c r="A10486" s="17">
        <v>37815</v>
      </c>
      <c r="B10486" s="17"/>
      <c r="C10486" s="18" t="s">
        <v>35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80</v>
      </c>
      <c r="J10486" s="18"/>
      <c r="K10486" s="18">
        <v>43</v>
      </c>
      <c r="L10486" s="2" t="s">
        <v>17</v>
      </c>
    </row>
    <row r="10487" spans="1:12" ht="18" customHeight="1" x14ac:dyDescent="0.35">
      <c r="A10487" s="17">
        <v>37820</v>
      </c>
      <c r="B10487" s="17"/>
      <c r="C10487" s="18" t="s">
        <v>744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1</v>
      </c>
      <c r="J10487" s="18"/>
      <c r="K10487" s="18">
        <v>7</v>
      </c>
      <c r="L10487" s="2" t="s">
        <v>17</v>
      </c>
    </row>
    <row r="10488" spans="1:12" ht="18" customHeight="1" x14ac:dyDescent="0.35">
      <c r="A10488" s="17">
        <v>38066</v>
      </c>
      <c r="B10488" s="17"/>
      <c r="C10488" s="18" t="s">
        <v>401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2</v>
      </c>
      <c r="J10488" s="18"/>
      <c r="K10488" s="18">
        <v>59</v>
      </c>
      <c r="L10488" s="2" t="s">
        <v>17</v>
      </c>
    </row>
    <row r="10489" spans="1:12" ht="18" customHeight="1" x14ac:dyDescent="0.35">
      <c r="A10489" s="17">
        <v>39336</v>
      </c>
      <c r="B10489" s="17"/>
      <c r="C10489" s="18" t="s">
        <v>18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3</v>
      </c>
      <c r="J10489" s="18"/>
      <c r="K10489" s="18">
        <v>92</v>
      </c>
      <c r="L10489" s="2" t="s">
        <v>17</v>
      </c>
    </row>
    <row r="10490" spans="1:12" ht="18" customHeight="1" x14ac:dyDescent="0.35">
      <c r="A10490" s="17">
        <v>38767</v>
      </c>
      <c r="B10490" s="17"/>
      <c r="C10490" s="18" t="s">
        <v>167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4</v>
      </c>
      <c r="J10490" s="18"/>
      <c r="K10490" s="18">
        <v>61</v>
      </c>
      <c r="L10490" s="2" t="s">
        <v>17</v>
      </c>
    </row>
    <row r="10491" spans="1:12" ht="18" customHeight="1" x14ac:dyDescent="0.35">
      <c r="A10491" s="17">
        <v>37757</v>
      </c>
      <c r="B10491" s="17"/>
      <c r="C10491" s="18" t="s">
        <v>18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5</v>
      </c>
      <c r="J10491" s="18"/>
      <c r="K10491" s="18">
        <v>3</v>
      </c>
      <c r="L10491" s="2" t="s">
        <v>17</v>
      </c>
    </row>
    <row r="10492" spans="1:12" ht="18" customHeight="1" x14ac:dyDescent="0.35">
      <c r="A10492" s="17">
        <v>37800</v>
      </c>
      <c r="B10492" s="17"/>
      <c r="C10492" s="18" t="s">
        <v>744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6</v>
      </c>
      <c r="J10492" s="18"/>
      <c r="K10492" s="18">
        <v>62</v>
      </c>
      <c r="L10492" s="2" t="s">
        <v>17</v>
      </c>
    </row>
    <row r="10493" spans="1:12" ht="18" customHeight="1" x14ac:dyDescent="0.35">
      <c r="A10493" s="17">
        <v>38065</v>
      </c>
      <c r="B10493" s="17"/>
      <c r="C10493" s="18" t="s">
        <v>401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7</v>
      </c>
      <c r="J10493" s="18"/>
      <c r="K10493" s="18">
        <v>59</v>
      </c>
      <c r="L10493" s="2" t="s">
        <v>17</v>
      </c>
    </row>
    <row r="10494" spans="1:12" ht="18" customHeight="1" x14ac:dyDescent="0.35">
      <c r="A10494" s="17">
        <v>39335</v>
      </c>
      <c r="B10494" s="17"/>
      <c r="C10494" s="18" t="s">
        <v>29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8</v>
      </c>
      <c r="J10494" s="18"/>
      <c r="K10494" s="18">
        <v>50</v>
      </c>
      <c r="L10494" s="2" t="s">
        <v>17</v>
      </c>
    </row>
    <row r="10495" spans="1:12" ht="18" customHeight="1" x14ac:dyDescent="0.35">
      <c r="A10495" s="17">
        <v>38766</v>
      </c>
      <c r="B10495" s="17"/>
      <c r="C10495" s="18" t="s">
        <v>744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9</v>
      </c>
      <c r="J10495" s="18"/>
      <c r="K10495" s="18">
        <v>13</v>
      </c>
      <c r="L10495" s="2" t="s">
        <v>17</v>
      </c>
    </row>
    <row r="10496" spans="1:12" ht="18" customHeight="1" x14ac:dyDescent="0.35">
      <c r="A10496" s="17">
        <v>37764</v>
      </c>
      <c r="B10496" s="17"/>
      <c r="C10496" s="18" t="s">
        <v>748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90</v>
      </c>
      <c r="J10496" s="18"/>
      <c r="K10496" s="18">
        <v>85</v>
      </c>
      <c r="L10496" s="2" t="s">
        <v>17</v>
      </c>
    </row>
    <row r="10497" spans="1:12" ht="18" customHeight="1" x14ac:dyDescent="0.35">
      <c r="A10497" s="17">
        <v>37822</v>
      </c>
      <c r="B10497" s="17"/>
      <c r="C10497" s="18" t="s">
        <v>401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1</v>
      </c>
      <c r="J10497" s="18"/>
      <c r="K10497" s="18">
        <v>43</v>
      </c>
      <c r="L10497" s="2" t="s">
        <v>17</v>
      </c>
    </row>
    <row r="10498" spans="1:12" ht="18" customHeight="1" x14ac:dyDescent="0.35">
      <c r="A10498" s="17">
        <v>38064</v>
      </c>
      <c r="B10498" s="17"/>
      <c r="C10498" s="18" t="s">
        <v>24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2</v>
      </c>
      <c r="J10498" s="18"/>
      <c r="K10498" s="18">
        <v>94</v>
      </c>
      <c r="L10498" s="2" t="s">
        <v>17</v>
      </c>
    </row>
    <row r="10499" spans="1:12" ht="18" customHeight="1" x14ac:dyDescent="0.35">
      <c r="A10499" s="17">
        <v>39334</v>
      </c>
      <c r="B10499" s="17"/>
      <c r="C10499" s="18" t="s">
        <v>39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3</v>
      </c>
      <c r="J10499" s="18"/>
      <c r="K10499" s="18">
        <v>65</v>
      </c>
      <c r="L10499" s="2" t="s">
        <v>17</v>
      </c>
    </row>
    <row r="10500" spans="1:12" ht="18" customHeight="1" x14ac:dyDescent="0.35">
      <c r="A10500" s="17">
        <v>38765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4</v>
      </c>
      <c r="J10500" s="18"/>
      <c r="K10500" s="18">
        <v>29</v>
      </c>
      <c r="L10500" s="2" t="s">
        <v>17</v>
      </c>
    </row>
    <row r="10501" spans="1:12" ht="18" customHeight="1" x14ac:dyDescent="0.35">
      <c r="A10501" s="17">
        <v>37666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5</v>
      </c>
      <c r="J10501" s="18"/>
      <c r="K10501" s="18">
        <v>2</v>
      </c>
      <c r="L10501" s="2" t="s">
        <v>17</v>
      </c>
    </row>
    <row r="10502" spans="1:12" ht="18" customHeight="1" x14ac:dyDescent="0.35">
      <c r="A10502" s="17">
        <v>37795</v>
      </c>
      <c r="B10502" s="17"/>
      <c r="C10502" s="18" t="s">
        <v>393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6</v>
      </c>
      <c r="J10502" s="18"/>
      <c r="K10502" s="18">
        <v>57</v>
      </c>
      <c r="L10502" s="2" t="s">
        <v>17</v>
      </c>
    </row>
    <row r="10503" spans="1:12" ht="18" customHeight="1" x14ac:dyDescent="0.35">
      <c r="A10503" s="17">
        <v>38063</v>
      </c>
      <c r="B10503" s="17"/>
      <c r="C10503" s="18" t="s">
        <v>24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7</v>
      </c>
      <c r="J10503" s="18"/>
      <c r="K10503" s="18">
        <v>42</v>
      </c>
      <c r="L10503" s="2" t="s">
        <v>17</v>
      </c>
    </row>
    <row r="10504" spans="1:12" ht="18" customHeight="1" x14ac:dyDescent="0.35">
      <c r="A10504" s="17">
        <v>39333</v>
      </c>
      <c r="B10504" s="17"/>
      <c r="C10504" s="18" t="s">
        <v>39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8</v>
      </c>
      <c r="J10504" s="18"/>
      <c r="K10504" s="18">
        <v>60</v>
      </c>
      <c r="L10504" s="2" t="s">
        <v>17</v>
      </c>
    </row>
    <row r="10505" spans="1:12" ht="18" customHeight="1" x14ac:dyDescent="0.35">
      <c r="A10505" s="17">
        <v>38764</v>
      </c>
      <c r="B10505" s="17"/>
      <c r="C10505" s="18" t="s">
        <v>393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9</v>
      </c>
      <c r="J10505" s="18"/>
      <c r="K10505" s="18">
        <v>75</v>
      </c>
      <c r="L10505" s="2" t="s">
        <v>17</v>
      </c>
    </row>
    <row r="10506" spans="1:12" ht="18" customHeight="1" x14ac:dyDescent="0.35">
      <c r="A10506" s="17">
        <v>37709</v>
      </c>
      <c r="B10506" s="17"/>
      <c r="C10506" s="18" t="s">
        <v>39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100</v>
      </c>
      <c r="J10506" s="18"/>
      <c r="K10506" s="18">
        <v>53</v>
      </c>
      <c r="L10506" s="2" t="s">
        <v>17</v>
      </c>
    </row>
    <row r="10507" spans="1:12" ht="18" customHeight="1" x14ac:dyDescent="0.35">
      <c r="A10507" s="17">
        <v>37705</v>
      </c>
      <c r="B10507" s="17"/>
      <c r="C10507" s="18" t="s">
        <v>24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1</v>
      </c>
      <c r="J10507" s="18"/>
      <c r="K10507" s="18">
        <v>60</v>
      </c>
      <c r="L10507" s="2" t="s">
        <v>17</v>
      </c>
    </row>
    <row r="10508" spans="1:12" ht="18" customHeight="1" x14ac:dyDescent="0.35">
      <c r="A10508" s="17">
        <v>38062</v>
      </c>
      <c r="B10508" s="17"/>
      <c r="C10508" s="18" t="s">
        <v>35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2</v>
      </c>
      <c r="J10508" s="18"/>
      <c r="K10508" s="18">
        <v>52</v>
      </c>
      <c r="L10508" s="2" t="s">
        <v>17</v>
      </c>
    </row>
    <row r="10509" spans="1:12" ht="18" customHeight="1" x14ac:dyDescent="0.35">
      <c r="A10509" s="17">
        <v>39332</v>
      </c>
      <c r="B10509" s="17"/>
      <c r="C10509" s="18" t="s">
        <v>39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3</v>
      </c>
      <c r="J10509" s="18"/>
      <c r="K10509" s="18">
        <v>12</v>
      </c>
      <c r="L10509" s="2" t="s">
        <v>17</v>
      </c>
    </row>
    <row r="10510" spans="1:12" ht="18" customHeight="1" x14ac:dyDescent="0.35">
      <c r="A10510" s="17">
        <v>38763</v>
      </c>
      <c r="B10510" s="17"/>
      <c r="C10510" s="18" t="s">
        <v>24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4</v>
      </c>
      <c r="J10510" s="18"/>
      <c r="K10510" s="18">
        <v>47</v>
      </c>
      <c r="L10510" s="2" t="s">
        <v>17</v>
      </c>
    </row>
    <row r="10511" spans="1:12" ht="18" customHeight="1" x14ac:dyDescent="0.35">
      <c r="A10511" s="17">
        <v>37827</v>
      </c>
      <c r="B10511" s="17"/>
      <c r="C10511" s="18" t="s">
        <v>393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5</v>
      </c>
      <c r="J10511" s="18"/>
      <c r="K10511" s="18">
        <v>13</v>
      </c>
      <c r="L10511" s="2" t="s">
        <v>17</v>
      </c>
    </row>
    <row r="10512" spans="1:12" ht="18" customHeight="1" x14ac:dyDescent="0.35">
      <c r="A10512" s="17">
        <v>37823</v>
      </c>
      <c r="B10512" s="17"/>
      <c r="C10512" s="18" t="s">
        <v>35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6</v>
      </c>
      <c r="J10512" s="18"/>
      <c r="K10512" s="18">
        <v>13</v>
      </c>
      <c r="L10512" s="2" t="s">
        <v>17</v>
      </c>
    </row>
    <row r="10513" spans="1:12" ht="18" customHeight="1" x14ac:dyDescent="0.35">
      <c r="A10513" s="17">
        <v>38050</v>
      </c>
      <c r="B10513" s="17"/>
      <c r="C10513" s="18" t="s">
        <v>18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7</v>
      </c>
      <c r="J10513" s="18"/>
      <c r="K10513" s="18">
        <v>2</v>
      </c>
      <c r="L10513" s="2" t="s">
        <v>17</v>
      </c>
    </row>
    <row r="10514" spans="1:12" ht="18" customHeight="1" x14ac:dyDescent="0.35">
      <c r="A10514" s="17">
        <v>39331</v>
      </c>
      <c r="B10514" s="17"/>
      <c r="C10514" s="18" t="s">
        <v>39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8</v>
      </c>
      <c r="J10514" s="18"/>
      <c r="K10514" s="18">
        <v>14</v>
      </c>
      <c r="L10514" s="2" t="s">
        <v>17</v>
      </c>
    </row>
    <row r="10515" spans="1:12" ht="18" customHeight="1" x14ac:dyDescent="0.35">
      <c r="A10515" s="17">
        <v>38762</v>
      </c>
      <c r="B10515" s="17"/>
      <c r="C10515" s="18" t="s">
        <v>35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9</v>
      </c>
      <c r="J10515" s="18"/>
      <c r="K10515" s="18">
        <v>39</v>
      </c>
      <c r="L10515" s="2" t="s">
        <v>17</v>
      </c>
    </row>
    <row r="10516" spans="1:12" ht="18" customHeight="1" x14ac:dyDescent="0.35">
      <c r="A10516" s="17">
        <v>37759</v>
      </c>
      <c r="B10516" s="17"/>
      <c r="C10516" s="18" t="s">
        <v>393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10</v>
      </c>
      <c r="J10516" s="18"/>
      <c r="K10516" s="18">
        <v>16</v>
      </c>
      <c r="L10516" s="2" t="s">
        <v>17</v>
      </c>
    </row>
    <row r="10517" spans="1:12" ht="18" customHeight="1" x14ac:dyDescent="0.35">
      <c r="A10517" s="17">
        <v>37758</v>
      </c>
      <c r="B10517" s="17"/>
      <c r="C10517" s="18" t="s">
        <v>35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1</v>
      </c>
      <c r="J10517" s="18"/>
      <c r="K10517" s="18">
        <v>73</v>
      </c>
      <c r="L10517" s="2" t="s">
        <v>17</v>
      </c>
    </row>
    <row r="10518" spans="1:12" ht="18" customHeight="1" x14ac:dyDescent="0.35">
      <c r="A10518" s="17">
        <v>38049</v>
      </c>
      <c r="B10518" s="17"/>
      <c r="C10518" s="18" t="s">
        <v>167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2</v>
      </c>
      <c r="J10518" s="18"/>
      <c r="K10518" s="18">
        <v>40</v>
      </c>
      <c r="L10518" s="2" t="s">
        <v>17</v>
      </c>
    </row>
    <row r="10519" spans="1:12" ht="18" customHeight="1" x14ac:dyDescent="0.35">
      <c r="A10519" s="17">
        <v>39330</v>
      </c>
      <c r="B10519" s="17"/>
      <c r="C10519" s="18" t="s">
        <v>39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3</v>
      </c>
      <c r="J10519" s="18"/>
      <c r="K10519" s="18">
        <v>85</v>
      </c>
      <c r="L10519" s="2" t="s">
        <v>17</v>
      </c>
    </row>
    <row r="10520" spans="1:12" ht="18" customHeight="1" x14ac:dyDescent="0.35">
      <c r="A10520" s="17">
        <v>38761</v>
      </c>
      <c r="B10520" s="17"/>
      <c r="C10520" s="18" t="s">
        <v>35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4</v>
      </c>
      <c r="J10520" s="18"/>
      <c r="K10520" s="18">
        <v>5</v>
      </c>
      <c r="L10520" s="2" t="s">
        <v>17</v>
      </c>
    </row>
    <row r="10521" spans="1:12" ht="18" customHeight="1" x14ac:dyDescent="0.35">
      <c r="A10521" s="17">
        <v>37725</v>
      </c>
      <c r="B10521" s="17"/>
      <c r="C10521" s="18" t="s">
        <v>24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5</v>
      </c>
      <c r="J10521" s="18"/>
      <c r="K10521" s="18">
        <v>32</v>
      </c>
      <c r="L10521" s="2" t="s">
        <v>17</v>
      </c>
    </row>
    <row r="10522" spans="1:12" ht="18" customHeight="1" x14ac:dyDescent="0.35">
      <c r="A10522" s="17">
        <v>37682</v>
      </c>
      <c r="B10522" s="17"/>
      <c r="C10522" s="18" t="s">
        <v>35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6</v>
      </c>
      <c r="J10522" s="18"/>
      <c r="K10522" s="18">
        <v>5</v>
      </c>
      <c r="L10522" s="2" t="s">
        <v>17</v>
      </c>
    </row>
    <row r="10523" spans="1:12" ht="18" customHeight="1" x14ac:dyDescent="0.35">
      <c r="A10523" s="17">
        <v>38048</v>
      </c>
      <c r="B10523" s="17"/>
      <c r="C10523" s="18" t="s">
        <v>29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7</v>
      </c>
      <c r="J10523" s="18"/>
      <c r="K10523" s="18">
        <v>54</v>
      </c>
      <c r="L10523" s="2" t="s">
        <v>17</v>
      </c>
    </row>
    <row r="10524" spans="1:12" ht="18" customHeight="1" x14ac:dyDescent="0.35">
      <c r="A10524" s="17">
        <v>39329</v>
      </c>
      <c r="B10524" s="17"/>
      <c r="C10524" s="18" t="s">
        <v>401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8</v>
      </c>
      <c r="J10524" s="18"/>
      <c r="K10524" s="18">
        <v>16</v>
      </c>
      <c r="L10524" s="2" t="s">
        <v>17</v>
      </c>
    </row>
    <row r="10525" spans="1:12" ht="18" customHeight="1" x14ac:dyDescent="0.35">
      <c r="A10525" s="17">
        <v>38760</v>
      </c>
      <c r="B10525" s="17"/>
      <c r="C10525" s="18" t="s">
        <v>35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9</v>
      </c>
      <c r="J10525" s="18"/>
      <c r="K10525" s="18">
        <v>85</v>
      </c>
      <c r="L10525" s="2" t="s">
        <v>17</v>
      </c>
    </row>
    <row r="10526" spans="1:12" ht="18" customHeight="1" x14ac:dyDescent="0.35">
      <c r="A10526" s="17">
        <v>38768</v>
      </c>
      <c r="B10526" s="17"/>
      <c r="C10526" s="18" t="s">
        <v>18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20</v>
      </c>
      <c r="J10526" s="18"/>
      <c r="K10526" s="18">
        <v>37</v>
      </c>
      <c r="L10526" s="2" t="s">
        <v>17</v>
      </c>
    </row>
    <row r="10527" spans="1:12" ht="18" customHeight="1" x14ac:dyDescent="0.35">
      <c r="A10527" s="17">
        <v>37815</v>
      </c>
      <c r="B10527" s="17"/>
      <c r="C10527" s="18" t="s">
        <v>35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1</v>
      </c>
      <c r="J10527" s="18"/>
      <c r="K10527" s="18">
        <v>87</v>
      </c>
      <c r="L10527" s="2" t="s">
        <v>17</v>
      </c>
    </row>
    <row r="10528" spans="1:12" ht="18" customHeight="1" x14ac:dyDescent="0.35">
      <c r="A10528" s="17">
        <v>37820</v>
      </c>
      <c r="B10528" s="17"/>
      <c r="C10528" s="18" t="s">
        <v>744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2</v>
      </c>
      <c r="J10528" s="18"/>
      <c r="K10528" s="18">
        <v>24</v>
      </c>
      <c r="L10528" s="2" t="s">
        <v>17</v>
      </c>
    </row>
    <row r="10529" spans="1:12" ht="18" customHeight="1" x14ac:dyDescent="0.35">
      <c r="A10529" s="17">
        <v>38066</v>
      </c>
      <c r="B10529" s="17"/>
      <c r="C10529" s="18" t="s">
        <v>401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3</v>
      </c>
      <c r="J10529" s="18"/>
      <c r="K10529" s="18">
        <v>99</v>
      </c>
      <c r="L10529" s="2" t="s">
        <v>17</v>
      </c>
    </row>
    <row r="10530" spans="1:12" ht="18" customHeight="1" x14ac:dyDescent="0.35">
      <c r="A10530" s="17">
        <v>39336</v>
      </c>
      <c r="B10530" s="17"/>
      <c r="C10530" s="18" t="s">
        <v>18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4</v>
      </c>
      <c r="J10530" s="18"/>
      <c r="K10530" s="18">
        <v>71</v>
      </c>
      <c r="L10530" s="2" t="s">
        <v>17</v>
      </c>
    </row>
    <row r="10531" spans="1:12" ht="18" customHeight="1" x14ac:dyDescent="0.35">
      <c r="A10531" s="17">
        <v>38767</v>
      </c>
      <c r="B10531" s="17"/>
      <c r="C10531" s="18" t="s">
        <v>167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5</v>
      </c>
      <c r="J10531" s="18"/>
      <c r="K10531" s="18">
        <v>46</v>
      </c>
      <c r="L10531" s="2" t="s">
        <v>17</v>
      </c>
    </row>
    <row r="10532" spans="1:12" ht="18" customHeight="1" x14ac:dyDescent="0.35">
      <c r="A10532" s="17">
        <v>37757</v>
      </c>
      <c r="B10532" s="17"/>
      <c r="C10532" s="18" t="s">
        <v>18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6</v>
      </c>
      <c r="J10532" s="18"/>
      <c r="K10532" s="18">
        <v>53</v>
      </c>
      <c r="L10532" s="2" t="s">
        <v>17</v>
      </c>
    </row>
    <row r="10533" spans="1:12" ht="18" customHeight="1" x14ac:dyDescent="0.35">
      <c r="A10533" s="17">
        <v>37800</v>
      </c>
      <c r="B10533" s="17"/>
      <c r="C10533" s="18" t="s">
        <v>744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7</v>
      </c>
      <c r="J10533" s="18"/>
      <c r="K10533" s="18">
        <v>8</v>
      </c>
      <c r="L10533" s="2" t="s">
        <v>17</v>
      </c>
    </row>
    <row r="10534" spans="1:12" ht="18" customHeight="1" x14ac:dyDescent="0.35">
      <c r="A10534" s="17">
        <v>38065</v>
      </c>
      <c r="B10534" s="17"/>
      <c r="C10534" s="18" t="s">
        <v>401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8</v>
      </c>
      <c r="J10534" s="18"/>
      <c r="K10534" s="18">
        <v>58</v>
      </c>
      <c r="L10534" s="2" t="s">
        <v>17</v>
      </c>
    </row>
    <row r="10535" spans="1:12" ht="18" customHeight="1" x14ac:dyDescent="0.35">
      <c r="A10535" s="17">
        <v>39335</v>
      </c>
      <c r="B10535" s="17"/>
      <c r="C10535" s="18" t="s">
        <v>29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9</v>
      </c>
      <c r="J10535" s="18"/>
      <c r="K10535" s="18">
        <v>22</v>
      </c>
      <c r="L10535" s="2" t="s">
        <v>17</v>
      </c>
    </row>
    <row r="10536" spans="1:12" ht="18" customHeight="1" x14ac:dyDescent="0.35">
      <c r="A10536" s="17">
        <v>38766</v>
      </c>
      <c r="B10536" s="17"/>
      <c r="C10536" s="18" t="s">
        <v>744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30</v>
      </c>
      <c r="J10536" s="18"/>
      <c r="K10536" s="18">
        <v>35</v>
      </c>
      <c r="L10536" s="2" t="s">
        <v>17</v>
      </c>
    </row>
    <row r="10537" spans="1:12" ht="18" customHeight="1" x14ac:dyDescent="0.35">
      <c r="A10537" s="17">
        <v>37764</v>
      </c>
      <c r="B10537" s="17"/>
      <c r="C10537" s="18" t="s">
        <v>748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1</v>
      </c>
      <c r="J10537" s="18"/>
      <c r="K10537" s="18">
        <v>75</v>
      </c>
      <c r="L10537" s="2" t="s">
        <v>17</v>
      </c>
    </row>
    <row r="10538" spans="1:12" ht="18" customHeight="1" x14ac:dyDescent="0.35">
      <c r="A10538" s="17">
        <v>37822</v>
      </c>
      <c r="B10538" s="17"/>
      <c r="C10538" s="18" t="s">
        <v>401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2</v>
      </c>
      <c r="J10538" s="18"/>
      <c r="K10538" s="18">
        <v>32</v>
      </c>
      <c r="L10538" s="2" t="s">
        <v>17</v>
      </c>
    </row>
    <row r="10539" spans="1:12" ht="18" customHeight="1" x14ac:dyDescent="0.35">
      <c r="A10539" s="17">
        <v>38064</v>
      </c>
      <c r="B10539" s="17"/>
      <c r="C10539" s="18" t="s">
        <v>24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3</v>
      </c>
      <c r="J10539" s="18"/>
      <c r="K10539" s="18">
        <v>27</v>
      </c>
      <c r="L10539" s="2" t="s">
        <v>17</v>
      </c>
    </row>
    <row r="10540" spans="1:12" ht="18" customHeight="1" x14ac:dyDescent="0.35">
      <c r="A10540" s="17">
        <v>39334</v>
      </c>
      <c r="B10540" s="17"/>
      <c r="C10540" s="18" t="s">
        <v>39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4</v>
      </c>
      <c r="J10540" s="18"/>
      <c r="K10540" s="18">
        <v>23</v>
      </c>
      <c r="L10540" s="2" t="s">
        <v>17</v>
      </c>
    </row>
    <row r="10541" spans="1:12" ht="18" customHeight="1" x14ac:dyDescent="0.35">
      <c r="A10541" s="17">
        <v>38765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5</v>
      </c>
      <c r="J10541" s="18"/>
      <c r="K10541" s="18">
        <v>76</v>
      </c>
      <c r="L10541" s="2" t="s">
        <v>17</v>
      </c>
    </row>
    <row r="10542" spans="1:12" ht="18" customHeight="1" x14ac:dyDescent="0.35">
      <c r="A10542" s="17">
        <v>37666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6</v>
      </c>
      <c r="J10542" s="18"/>
      <c r="K10542" s="18">
        <v>78</v>
      </c>
      <c r="L10542" s="2" t="s">
        <v>17</v>
      </c>
    </row>
    <row r="10543" spans="1:12" ht="18" customHeight="1" x14ac:dyDescent="0.35">
      <c r="A10543" s="17">
        <v>37795</v>
      </c>
      <c r="B10543" s="17"/>
      <c r="C10543" s="18" t="s">
        <v>393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7</v>
      </c>
      <c r="J10543" s="18"/>
      <c r="K10543" s="18">
        <v>36</v>
      </c>
      <c r="L10543" s="2" t="s">
        <v>17</v>
      </c>
    </row>
    <row r="10544" spans="1:12" ht="18" customHeight="1" x14ac:dyDescent="0.35">
      <c r="A10544" s="17">
        <v>38063</v>
      </c>
      <c r="B10544" s="17"/>
      <c r="C10544" s="18" t="s">
        <v>24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8</v>
      </c>
      <c r="J10544" s="18"/>
      <c r="K10544" s="18">
        <v>70</v>
      </c>
      <c r="L10544" s="2" t="s">
        <v>17</v>
      </c>
    </row>
    <row r="10545" spans="1:12" ht="18" customHeight="1" x14ac:dyDescent="0.35">
      <c r="A10545" s="17">
        <v>39333</v>
      </c>
      <c r="B10545" s="17"/>
      <c r="C10545" s="18" t="s">
        <v>39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9</v>
      </c>
      <c r="J10545" s="18"/>
      <c r="K10545" s="18">
        <v>30</v>
      </c>
      <c r="L10545" s="2" t="s">
        <v>17</v>
      </c>
    </row>
    <row r="10546" spans="1:12" ht="18" customHeight="1" x14ac:dyDescent="0.35">
      <c r="A10546" s="17">
        <v>38764</v>
      </c>
      <c r="B10546" s="17"/>
      <c r="C10546" s="18" t="s">
        <v>393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40</v>
      </c>
      <c r="J10546" s="18"/>
      <c r="K10546" s="18">
        <v>53</v>
      </c>
      <c r="L10546" s="2" t="s">
        <v>17</v>
      </c>
    </row>
    <row r="10547" spans="1:12" ht="18" customHeight="1" x14ac:dyDescent="0.35">
      <c r="A10547" s="17">
        <v>37709</v>
      </c>
      <c r="B10547" s="17"/>
      <c r="C10547" s="18" t="s">
        <v>39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1</v>
      </c>
      <c r="J10547" s="18"/>
      <c r="K10547" s="18">
        <v>50</v>
      </c>
      <c r="L10547" s="2" t="s">
        <v>17</v>
      </c>
    </row>
    <row r="10548" spans="1:12" ht="18" customHeight="1" x14ac:dyDescent="0.35">
      <c r="A10548" s="17">
        <v>37705</v>
      </c>
      <c r="B10548" s="17"/>
      <c r="C10548" s="18" t="s">
        <v>24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2</v>
      </c>
      <c r="J10548" s="18"/>
      <c r="K10548" s="18">
        <v>96</v>
      </c>
      <c r="L10548" s="2" t="s">
        <v>17</v>
      </c>
    </row>
    <row r="10549" spans="1:12" ht="18" customHeight="1" x14ac:dyDescent="0.35">
      <c r="A10549" s="17">
        <v>38062</v>
      </c>
      <c r="B10549" s="17"/>
      <c r="C10549" s="18" t="s">
        <v>35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3</v>
      </c>
      <c r="J10549" s="18"/>
      <c r="K10549" s="18">
        <v>33</v>
      </c>
      <c r="L10549" s="2" t="s">
        <v>17</v>
      </c>
    </row>
    <row r="10550" spans="1:12" ht="18" customHeight="1" x14ac:dyDescent="0.35">
      <c r="A10550" s="17">
        <v>39332</v>
      </c>
      <c r="B10550" s="17"/>
      <c r="C10550" s="18" t="s">
        <v>39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4</v>
      </c>
      <c r="J10550" s="18"/>
      <c r="K10550" s="18">
        <v>59</v>
      </c>
      <c r="L10550" s="2" t="s">
        <v>17</v>
      </c>
    </row>
    <row r="10551" spans="1:12" ht="18" customHeight="1" x14ac:dyDescent="0.35">
      <c r="A10551" s="17">
        <v>38763</v>
      </c>
      <c r="B10551" s="17"/>
      <c r="C10551" s="18" t="s">
        <v>24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5</v>
      </c>
      <c r="J10551" s="18"/>
      <c r="K10551" s="18">
        <v>56</v>
      </c>
      <c r="L10551" s="2" t="s">
        <v>17</v>
      </c>
    </row>
    <row r="10552" spans="1:12" ht="18" customHeight="1" x14ac:dyDescent="0.35">
      <c r="A10552" s="17">
        <v>37827</v>
      </c>
      <c r="B10552" s="17"/>
      <c r="C10552" s="18" t="s">
        <v>393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6</v>
      </c>
      <c r="J10552" s="18"/>
      <c r="K10552" s="18">
        <v>8</v>
      </c>
      <c r="L10552" s="2" t="s">
        <v>17</v>
      </c>
    </row>
    <row r="10553" spans="1:12" ht="18" customHeight="1" x14ac:dyDescent="0.35">
      <c r="A10553" s="17">
        <v>37823</v>
      </c>
      <c r="B10553" s="17"/>
      <c r="C10553" s="18" t="s">
        <v>35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7</v>
      </c>
      <c r="J10553" s="18"/>
      <c r="K10553" s="18">
        <v>44</v>
      </c>
      <c r="L10553" s="2" t="s">
        <v>17</v>
      </c>
    </row>
    <row r="10554" spans="1:12" ht="18" customHeight="1" x14ac:dyDescent="0.35">
      <c r="A10554" s="17">
        <v>38050</v>
      </c>
      <c r="B10554" s="17"/>
      <c r="C10554" s="18" t="s">
        <v>18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8</v>
      </c>
      <c r="J10554" s="18"/>
      <c r="K10554" s="18">
        <v>5</v>
      </c>
      <c r="L10554" s="2" t="s">
        <v>17</v>
      </c>
    </row>
    <row r="10555" spans="1:12" ht="18" customHeight="1" x14ac:dyDescent="0.35">
      <c r="A10555" s="17">
        <v>39331</v>
      </c>
      <c r="B10555" s="17"/>
      <c r="C10555" s="18" t="s">
        <v>39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9</v>
      </c>
      <c r="J10555" s="18"/>
      <c r="K10555" s="18">
        <v>92</v>
      </c>
      <c r="L10555" s="2" t="s">
        <v>17</v>
      </c>
    </row>
    <row r="10556" spans="1:12" ht="18" customHeight="1" x14ac:dyDescent="0.35">
      <c r="A10556" s="17">
        <v>38762</v>
      </c>
      <c r="B10556" s="17"/>
      <c r="C10556" s="18" t="s">
        <v>35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50</v>
      </c>
      <c r="J10556" s="18"/>
      <c r="K10556" s="18">
        <v>38</v>
      </c>
      <c r="L10556" s="2" t="s">
        <v>17</v>
      </c>
    </row>
    <row r="10557" spans="1:12" ht="18" customHeight="1" x14ac:dyDescent="0.35">
      <c r="A10557" s="17">
        <v>37759</v>
      </c>
      <c r="B10557" s="17"/>
      <c r="C10557" s="18" t="s">
        <v>393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1</v>
      </c>
      <c r="J10557" s="18"/>
      <c r="K10557" s="18">
        <v>49</v>
      </c>
      <c r="L10557" s="2" t="s">
        <v>17</v>
      </c>
    </row>
    <row r="10558" spans="1:12" ht="18" customHeight="1" x14ac:dyDescent="0.35">
      <c r="A10558" s="17">
        <v>37758</v>
      </c>
      <c r="B10558" s="17"/>
      <c r="C10558" s="18" t="s">
        <v>35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2</v>
      </c>
      <c r="J10558" s="18"/>
      <c r="K10558" s="18">
        <v>14</v>
      </c>
      <c r="L10558" s="2" t="s">
        <v>17</v>
      </c>
    </row>
    <row r="10559" spans="1:12" ht="18" customHeight="1" x14ac:dyDescent="0.35">
      <c r="A10559" s="17">
        <v>38049</v>
      </c>
      <c r="B10559" s="17"/>
      <c r="C10559" s="18" t="s">
        <v>167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3</v>
      </c>
      <c r="J10559" s="18"/>
      <c r="K10559" s="18">
        <v>42</v>
      </c>
      <c r="L10559" s="2" t="s">
        <v>17</v>
      </c>
    </row>
    <row r="10560" spans="1:12" ht="18" customHeight="1" x14ac:dyDescent="0.35">
      <c r="A10560" s="17">
        <v>39330</v>
      </c>
      <c r="B10560" s="17"/>
      <c r="C10560" s="18" t="s">
        <v>39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4</v>
      </c>
      <c r="J10560" s="18"/>
      <c r="K10560" s="18">
        <v>44</v>
      </c>
      <c r="L10560" s="2" t="s">
        <v>17</v>
      </c>
    </row>
    <row r="10561" spans="1:12" ht="18" customHeight="1" x14ac:dyDescent="0.35">
      <c r="A10561" s="17">
        <v>38761</v>
      </c>
      <c r="B10561" s="17"/>
      <c r="C10561" s="18" t="s">
        <v>35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5</v>
      </c>
      <c r="J10561" s="18"/>
      <c r="K10561" s="18">
        <v>47</v>
      </c>
      <c r="L10561" s="2" t="s">
        <v>17</v>
      </c>
    </row>
    <row r="10562" spans="1:12" ht="18" customHeight="1" x14ac:dyDescent="0.35">
      <c r="A10562" s="17">
        <v>37725</v>
      </c>
      <c r="B10562" s="17"/>
      <c r="C10562" s="18" t="s">
        <v>24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6</v>
      </c>
      <c r="J10562" s="18"/>
      <c r="K10562" s="18">
        <v>38</v>
      </c>
      <c r="L10562" s="2" t="s">
        <v>17</v>
      </c>
    </row>
    <row r="10563" spans="1:12" ht="18" customHeight="1" x14ac:dyDescent="0.35">
      <c r="A10563" s="17">
        <v>37682</v>
      </c>
      <c r="B10563" s="17"/>
      <c r="C10563" s="18" t="s">
        <v>35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7</v>
      </c>
      <c r="J10563" s="18"/>
      <c r="K10563" s="18">
        <v>27</v>
      </c>
      <c r="L10563" s="2" t="s">
        <v>17</v>
      </c>
    </row>
    <row r="10564" spans="1:12" ht="18" customHeight="1" x14ac:dyDescent="0.35">
      <c r="A10564" s="17">
        <v>38048</v>
      </c>
      <c r="B10564" s="17"/>
      <c r="C10564" s="18" t="s">
        <v>29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8</v>
      </c>
      <c r="J10564" s="18"/>
      <c r="K10564" s="18">
        <v>11</v>
      </c>
      <c r="L10564" s="2" t="s">
        <v>17</v>
      </c>
    </row>
    <row r="10565" spans="1:12" ht="18" customHeight="1" x14ac:dyDescent="0.35">
      <c r="A10565" s="17">
        <v>39329</v>
      </c>
      <c r="B10565" s="17"/>
      <c r="C10565" s="18" t="s">
        <v>401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9</v>
      </c>
      <c r="J10565" s="18"/>
      <c r="K10565" s="18">
        <v>69</v>
      </c>
      <c r="L10565" s="2" t="s">
        <v>17</v>
      </c>
    </row>
    <row r="10566" spans="1:12" ht="18" customHeight="1" x14ac:dyDescent="0.35">
      <c r="A10566" s="17">
        <v>38760</v>
      </c>
      <c r="B10566" s="17"/>
      <c r="C10566" s="18" t="s">
        <v>35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60</v>
      </c>
      <c r="J10566" s="18"/>
      <c r="K10566" s="18">
        <v>44</v>
      </c>
      <c r="L10566" s="2" t="s">
        <v>17</v>
      </c>
    </row>
    <row r="10567" spans="1:12" ht="18" customHeight="1" x14ac:dyDescent="0.35">
      <c r="A10567" s="17">
        <v>38768</v>
      </c>
      <c r="B10567" s="17"/>
      <c r="C10567" s="18" t="s">
        <v>18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1</v>
      </c>
      <c r="J10567" s="18"/>
      <c r="K10567" s="18">
        <v>49</v>
      </c>
      <c r="L10567" s="2" t="s">
        <v>17</v>
      </c>
    </row>
    <row r="10568" spans="1:12" ht="18" customHeight="1" x14ac:dyDescent="0.35">
      <c r="A10568" s="17">
        <v>37815</v>
      </c>
      <c r="B10568" s="17"/>
      <c r="C10568" s="18" t="s">
        <v>35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2</v>
      </c>
      <c r="J10568" s="18"/>
      <c r="K10568" s="18">
        <v>76</v>
      </c>
      <c r="L10568" s="2" t="s">
        <v>17</v>
      </c>
    </row>
    <row r="10569" spans="1:12" ht="18" customHeight="1" x14ac:dyDescent="0.35">
      <c r="A10569" s="17">
        <v>37820</v>
      </c>
      <c r="B10569" s="17"/>
      <c r="C10569" s="18" t="s">
        <v>744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3</v>
      </c>
      <c r="J10569" s="18"/>
      <c r="K10569" s="18">
        <v>80</v>
      </c>
      <c r="L10569" s="2" t="s">
        <v>17</v>
      </c>
    </row>
    <row r="10570" spans="1:12" ht="18" customHeight="1" x14ac:dyDescent="0.35">
      <c r="A10570" s="17">
        <v>38066</v>
      </c>
      <c r="B10570" s="17"/>
      <c r="C10570" s="18" t="s">
        <v>401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5</v>
      </c>
      <c r="J10570" s="18"/>
      <c r="K10570" s="18">
        <v>17</v>
      </c>
      <c r="L10570" s="2" t="s">
        <v>17</v>
      </c>
    </row>
    <row r="10571" spans="1:12" ht="18" customHeight="1" x14ac:dyDescent="0.35">
      <c r="A10571" s="17">
        <v>39336</v>
      </c>
      <c r="B10571" s="17"/>
      <c r="C10571" s="18" t="s">
        <v>18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6</v>
      </c>
      <c r="J10571" s="18"/>
      <c r="K10571" s="18">
        <v>45</v>
      </c>
      <c r="L10571" s="2" t="s">
        <v>17</v>
      </c>
    </row>
    <row r="10572" spans="1:12" ht="18" customHeight="1" x14ac:dyDescent="0.35">
      <c r="A10572" s="17">
        <v>38767</v>
      </c>
      <c r="B10572" s="17"/>
      <c r="C10572" s="18" t="s">
        <v>167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8</v>
      </c>
      <c r="J10572" s="18"/>
      <c r="K10572" s="18">
        <v>66</v>
      </c>
      <c r="L10572" s="2" t="s">
        <v>17</v>
      </c>
    </row>
    <row r="10573" spans="1:12" ht="18" customHeight="1" x14ac:dyDescent="0.35">
      <c r="A10573" s="17">
        <v>37757</v>
      </c>
      <c r="B10573" s="17"/>
      <c r="C10573" s="18" t="s">
        <v>18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9</v>
      </c>
      <c r="J10573" s="18"/>
      <c r="K10573" s="18">
        <v>78</v>
      </c>
      <c r="L10573" s="2" t="s">
        <v>17</v>
      </c>
    </row>
    <row r="10574" spans="1:12" ht="18" customHeight="1" x14ac:dyDescent="0.35">
      <c r="A10574" s="17">
        <v>37800</v>
      </c>
      <c r="B10574" s="17"/>
      <c r="C10574" s="18" t="s">
        <v>744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70</v>
      </c>
      <c r="J10574" s="18"/>
      <c r="K10574" s="18">
        <v>16</v>
      </c>
      <c r="L10574" s="2" t="s">
        <v>17</v>
      </c>
    </row>
    <row r="10575" spans="1:12" ht="18" customHeight="1" x14ac:dyDescent="0.35">
      <c r="A10575" s="17">
        <v>38065</v>
      </c>
      <c r="B10575" s="17"/>
      <c r="C10575" s="18" t="s">
        <v>401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1</v>
      </c>
      <c r="J10575" s="18"/>
      <c r="K10575" s="18">
        <v>73</v>
      </c>
      <c r="L10575" s="2" t="s">
        <v>17</v>
      </c>
    </row>
    <row r="10576" spans="1:12" ht="18" customHeight="1" x14ac:dyDescent="0.35">
      <c r="A10576" s="17">
        <v>39335</v>
      </c>
      <c r="B10576" s="17"/>
      <c r="C10576" s="18" t="s">
        <v>29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2</v>
      </c>
      <c r="J10576" s="18"/>
      <c r="K10576" s="18">
        <v>65</v>
      </c>
      <c r="L10576" s="2" t="s">
        <v>17</v>
      </c>
    </row>
    <row r="10577" spans="1:12" ht="18" customHeight="1" x14ac:dyDescent="0.35">
      <c r="A10577" s="17">
        <v>38766</v>
      </c>
      <c r="B10577" s="17"/>
      <c r="C10577" s="18" t="s">
        <v>744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3</v>
      </c>
      <c r="J10577" s="18"/>
      <c r="K10577" s="18">
        <v>39</v>
      </c>
      <c r="L10577" s="2" t="s">
        <v>17</v>
      </c>
    </row>
    <row r="10578" spans="1:12" ht="18" customHeight="1" x14ac:dyDescent="0.35">
      <c r="A10578" s="17">
        <v>37764</v>
      </c>
      <c r="B10578" s="17"/>
      <c r="C10578" s="18" t="s">
        <v>748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4</v>
      </c>
      <c r="J10578" s="18"/>
      <c r="K10578" s="18">
        <v>35</v>
      </c>
      <c r="L10578" s="2" t="s">
        <v>17</v>
      </c>
    </row>
    <row r="10579" spans="1:12" ht="18" customHeight="1" x14ac:dyDescent="0.35">
      <c r="A10579" s="17">
        <v>37822</v>
      </c>
      <c r="B10579" s="17"/>
      <c r="C10579" s="18" t="s">
        <v>401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5</v>
      </c>
      <c r="J10579" s="18"/>
      <c r="K10579" s="18">
        <v>84</v>
      </c>
      <c r="L10579" s="2" t="s">
        <v>17</v>
      </c>
    </row>
    <row r="10580" spans="1:12" ht="18" customHeight="1" x14ac:dyDescent="0.35">
      <c r="A10580" s="17">
        <v>38064</v>
      </c>
      <c r="B10580" s="17"/>
      <c r="C10580" s="18" t="s">
        <v>24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6</v>
      </c>
      <c r="J10580" s="18"/>
      <c r="K10580" s="18">
        <v>56</v>
      </c>
      <c r="L10580" s="2" t="s">
        <v>17</v>
      </c>
    </row>
    <row r="10581" spans="1:12" ht="18" customHeight="1" x14ac:dyDescent="0.35">
      <c r="A10581" s="17">
        <v>39334</v>
      </c>
      <c r="B10581" s="17"/>
      <c r="C10581" s="18" t="s">
        <v>39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7</v>
      </c>
      <c r="J10581" s="18"/>
      <c r="K10581" s="18">
        <v>93</v>
      </c>
      <c r="L10581" s="2" t="s">
        <v>17</v>
      </c>
    </row>
    <row r="10582" spans="1:12" ht="18" customHeight="1" x14ac:dyDescent="0.35">
      <c r="A10582" s="17">
        <v>38765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8</v>
      </c>
      <c r="J10582" s="18"/>
      <c r="K10582" s="18">
        <v>36</v>
      </c>
      <c r="L10582" s="2" t="s">
        <v>17</v>
      </c>
    </row>
    <row r="10583" spans="1:12" ht="18" customHeight="1" x14ac:dyDescent="0.35">
      <c r="A10583" s="17">
        <v>37666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9</v>
      </c>
      <c r="J10583" s="18"/>
      <c r="K10583" s="18">
        <v>84</v>
      </c>
      <c r="L10583" s="2" t="s">
        <v>17</v>
      </c>
    </row>
    <row r="10584" spans="1:12" ht="18" customHeight="1" x14ac:dyDescent="0.35">
      <c r="A10584" s="17">
        <v>37795</v>
      </c>
      <c r="B10584" s="17"/>
      <c r="C10584" s="18" t="s">
        <v>393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80</v>
      </c>
      <c r="J10584" s="18"/>
      <c r="K10584" s="18">
        <v>29</v>
      </c>
      <c r="L10584" s="2" t="s">
        <v>17</v>
      </c>
    </row>
    <row r="10585" spans="1:12" ht="18" customHeight="1" x14ac:dyDescent="0.35">
      <c r="A10585" s="17">
        <v>38063</v>
      </c>
      <c r="B10585" s="17"/>
      <c r="C10585" s="18" t="s">
        <v>24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1</v>
      </c>
      <c r="J10585" s="18"/>
      <c r="K10585" s="18">
        <v>79</v>
      </c>
      <c r="L10585" s="2" t="s">
        <v>17</v>
      </c>
    </row>
    <row r="10586" spans="1:12" ht="18" customHeight="1" x14ac:dyDescent="0.35">
      <c r="A10586" s="17">
        <v>39333</v>
      </c>
      <c r="B10586" s="17"/>
      <c r="C10586" s="18" t="s">
        <v>39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2</v>
      </c>
      <c r="J10586" s="18"/>
      <c r="K10586" s="18">
        <v>7</v>
      </c>
      <c r="L10586" s="2" t="s">
        <v>17</v>
      </c>
    </row>
    <row r="10587" spans="1:12" ht="18" customHeight="1" x14ac:dyDescent="0.35">
      <c r="A10587" s="17">
        <v>38764</v>
      </c>
      <c r="B10587" s="17"/>
      <c r="C10587" s="18" t="s">
        <v>393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3</v>
      </c>
      <c r="J10587" s="18"/>
      <c r="K10587" s="18">
        <v>29</v>
      </c>
      <c r="L10587" s="2" t="s">
        <v>17</v>
      </c>
    </row>
    <row r="10588" spans="1:12" ht="18" customHeight="1" x14ac:dyDescent="0.35">
      <c r="A10588" s="17">
        <v>37709</v>
      </c>
      <c r="B10588" s="17"/>
      <c r="C10588" s="18" t="s">
        <v>39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4</v>
      </c>
      <c r="J10588" s="18"/>
      <c r="K10588" s="18">
        <v>3</v>
      </c>
      <c r="L10588" s="2" t="s">
        <v>17</v>
      </c>
    </row>
    <row r="10589" spans="1:12" ht="18" customHeight="1" x14ac:dyDescent="0.35">
      <c r="A10589" s="17">
        <v>37705</v>
      </c>
      <c r="B10589" s="17"/>
      <c r="C10589" s="18" t="s">
        <v>24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5</v>
      </c>
      <c r="J10589" s="18"/>
      <c r="K10589" s="18">
        <v>96</v>
      </c>
      <c r="L10589" s="2" t="s">
        <v>17</v>
      </c>
    </row>
    <row r="10590" spans="1:12" ht="18" customHeight="1" x14ac:dyDescent="0.35">
      <c r="A10590" s="17">
        <v>38062</v>
      </c>
      <c r="B10590" s="17"/>
      <c r="C10590" s="18" t="s">
        <v>35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6</v>
      </c>
      <c r="J10590" s="18"/>
      <c r="K10590" s="18">
        <v>54</v>
      </c>
      <c r="L10590" s="2" t="s">
        <v>17</v>
      </c>
    </row>
    <row r="10591" spans="1:12" ht="18" customHeight="1" x14ac:dyDescent="0.35">
      <c r="A10591" s="17">
        <v>39332</v>
      </c>
      <c r="B10591" s="17"/>
      <c r="C10591" s="18" t="s">
        <v>39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7</v>
      </c>
      <c r="J10591" s="18"/>
      <c r="K10591" s="18">
        <v>88</v>
      </c>
      <c r="L10591" s="2" t="s">
        <v>17</v>
      </c>
    </row>
    <row r="10592" spans="1:12" ht="18" customHeight="1" x14ac:dyDescent="0.35">
      <c r="A10592" s="17">
        <v>38763</v>
      </c>
      <c r="B10592" s="17"/>
      <c r="C10592" s="18" t="s">
        <v>24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8</v>
      </c>
      <c r="J10592" s="18"/>
      <c r="K10592" s="18">
        <v>98</v>
      </c>
      <c r="L10592" s="2" t="s">
        <v>17</v>
      </c>
    </row>
    <row r="10593" spans="1:12" ht="18" customHeight="1" x14ac:dyDescent="0.35">
      <c r="A10593" s="17">
        <v>37827</v>
      </c>
      <c r="B10593" s="17"/>
      <c r="C10593" s="18" t="s">
        <v>393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9</v>
      </c>
      <c r="J10593" s="18"/>
      <c r="K10593" s="18">
        <v>86</v>
      </c>
      <c r="L10593" s="2" t="s">
        <v>17</v>
      </c>
    </row>
    <row r="10594" spans="1:12" ht="18" customHeight="1" x14ac:dyDescent="0.35">
      <c r="A10594" s="17">
        <v>37823</v>
      </c>
      <c r="B10594" s="17"/>
      <c r="C10594" s="18" t="s">
        <v>35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91</v>
      </c>
      <c r="J10594" s="18"/>
      <c r="K10594" s="18">
        <v>51</v>
      </c>
      <c r="L10594" s="2" t="s">
        <v>17</v>
      </c>
    </row>
    <row r="10595" spans="1:12" ht="18" customHeight="1" x14ac:dyDescent="0.35">
      <c r="A10595" s="17">
        <v>38050</v>
      </c>
      <c r="B10595" s="17"/>
      <c r="C10595" s="18" t="s">
        <v>18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2</v>
      </c>
      <c r="J10595" s="18"/>
      <c r="K10595" s="18">
        <v>70</v>
      </c>
      <c r="L10595" s="2" t="s">
        <v>17</v>
      </c>
    </row>
    <row r="10596" spans="1:12" ht="18" customHeight="1" x14ac:dyDescent="0.35">
      <c r="A10596" s="17">
        <v>39331</v>
      </c>
      <c r="B10596" s="17"/>
      <c r="C10596" s="18" t="s">
        <v>39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3</v>
      </c>
      <c r="J10596" s="18"/>
      <c r="K10596" s="18">
        <v>26</v>
      </c>
      <c r="L10596" s="2" t="s">
        <v>17</v>
      </c>
    </row>
    <row r="10597" spans="1:12" ht="18" customHeight="1" x14ac:dyDescent="0.35">
      <c r="A10597" s="17">
        <v>38762</v>
      </c>
      <c r="B10597" s="17"/>
      <c r="C10597" s="18" t="s">
        <v>35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4</v>
      </c>
      <c r="J10597" s="18"/>
      <c r="K10597" s="18">
        <v>12</v>
      </c>
      <c r="L10597" s="2" t="s">
        <v>17</v>
      </c>
    </row>
    <row r="10598" spans="1:12" ht="18" customHeight="1" x14ac:dyDescent="0.35">
      <c r="A10598" s="17">
        <v>37759</v>
      </c>
      <c r="B10598" s="17"/>
      <c r="C10598" s="18" t="s">
        <v>393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5</v>
      </c>
      <c r="J10598" s="18"/>
      <c r="K10598" s="18">
        <v>71</v>
      </c>
      <c r="L10598" s="2" t="s">
        <v>17</v>
      </c>
    </row>
    <row r="10599" spans="1:12" ht="18" customHeight="1" x14ac:dyDescent="0.35">
      <c r="A10599" s="17">
        <v>37758</v>
      </c>
      <c r="B10599" s="17"/>
      <c r="C10599" s="18" t="s">
        <v>35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6</v>
      </c>
      <c r="J10599" s="18"/>
      <c r="K10599" s="18">
        <v>10</v>
      </c>
      <c r="L10599" s="2" t="s">
        <v>17</v>
      </c>
    </row>
    <row r="10600" spans="1:12" ht="18" customHeight="1" x14ac:dyDescent="0.35">
      <c r="A10600" s="17">
        <v>38049</v>
      </c>
      <c r="B10600" s="17"/>
      <c r="C10600" s="18" t="s">
        <v>167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7</v>
      </c>
      <c r="J10600" s="18"/>
      <c r="K10600" s="18">
        <v>12</v>
      </c>
      <c r="L10600" s="2" t="s">
        <v>17</v>
      </c>
    </row>
    <row r="10601" spans="1:12" ht="18" customHeight="1" x14ac:dyDescent="0.35">
      <c r="A10601" s="17">
        <v>39330</v>
      </c>
      <c r="B10601" s="17"/>
      <c r="C10601" s="18" t="s">
        <v>39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8</v>
      </c>
      <c r="J10601" s="18"/>
      <c r="K10601" s="18">
        <v>69</v>
      </c>
      <c r="L10601" s="2" t="s">
        <v>17</v>
      </c>
    </row>
    <row r="10602" spans="1:12" ht="18" customHeight="1" x14ac:dyDescent="0.35">
      <c r="A10602" s="17">
        <v>38761</v>
      </c>
      <c r="B10602" s="17"/>
      <c r="C10602" s="18" t="s">
        <v>35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9</v>
      </c>
      <c r="J10602" s="18"/>
      <c r="K10602" s="18">
        <v>63</v>
      </c>
      <c r="L10602" s="2" t="s">
        <v>17</v>
      </c>
    </row>
    <row r="10603" spans="1:12" ht="18" customHeight="1" x14ac:dyDescent="0.35">
      <c r="A10603" s="17">
        <v>37725</v>
      </c>
      <c r="B10603" s="17"/>
      <c r="C10603" s="18" t="s">
        <v>24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200</v>
      </c>
      <c r="J10603" s="18"/>
      <c r="K10603" s="18">
        <v>24</v>
      </c>
      <c r="L10603" s="2" t="s">
        <v>17</v>
      </c>
    </row>
    <row r="10604" spans="1:12" ht="18" customHeight="1" x14ac:dyDescent="0.35">
      <c r="A10604" s="17">
        <v>37682</v>
      </c>
      <c r="B10604" s="17"/>
      <c r="C10604" s="18" t="s">
        <v>35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1</v>
      </c>
      <c r="J10604" s="18"/>
      <c r="K10604" s="18">
        <v>34</v>
      </c>
      <c r="L10604" s="2" t="s">
        <v>17</v>
      </c>
    </row>
    <row r="10605" spans="1:12" ht="18" customHeight="1" x14ac:dyDescent="0.35">
      <c r="A10605" s="17">
        <v>38048</v>
      </c>
      <c r="B10605" s="17"/>
      <c r="C10605" s="18" t="s">
        <v>29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2</v>
      </c>
      <c r="J10605" s="18"/>
      <c r="K10605" s="18">
        <v>76</v>
      </c>
      <c r="L10605" s="2" t="s">
        <v>17</v>
      </c>
    </row>
    <row r="10606" spans="1:12" ht="18" customHeight="1" x14ac:dyDescent="0.35">
      <c r="A10606" s="17">
        <v>39329</v>
      </c>
      <c r="B10606" s="17"/>
      <c r="C10606" s="18" t="s">
        <v>401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3</v>
      </c>
      <c r="J10606" s="18"/>
      <c r="K10606" s="18">
        <v>54</v>
      </c>
      <c r="L10606" s="2" t="s">
        <v>17</v>
      </c>
    </row>
    <row r="10607" spans="1:12" ht="18" customHeight="1" x14ac:dyDescent="0.35">
      <c r="A10607" s="17">
        <v>38760</v>
      </c>
      <c r="B10607" s="17"/>
      <c r="C10607" s="18" t="s">
        <v>35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4</v>
      </c>
      <c r="J10607" s="18"/>
      <c r="K10607" s="18">
        <v>51</v>
      </c>
      <c r="L10607" s="2" t="s">
        <v>17</v>
      </c>
    </row>
    <row r="10608" spans="1:12" ht="18" customHeight="1" x14ac:dyDescent="0.35">
      <c r="A10608" s="17">
        <v>38768</v>
      </c>
      <c r="B10608" s="17"/>
      <c r="C10608" s="18" t="s">
        <v>18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5</v>
      </c>
      <c r="J10608" s="18"/>
      <c r="K10608" s="18">
        <v>32</v>
      </c>
      <c r="L10608" s="2" t="s">
        <v>17</v>
      </c>
    </row>
    <row r="10609" spans="1:12" ht="18" customHeight="1" x14ac:dyDescent="0.35">
      <c r="A10609" s="17">
        <v>37815</v>
      </c>
      <c r="B10609" s="17"/>
      <c r="C10609" s="18" t="s">
        <v>35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6</v>
      </c>
      <c r="J10609" s="18"/>
      <c r="K10609" s="18">
        <v>75</v>
      </c>
      <c r="L10609" s="2" t="s">
        <v>17</v>
      </c>
    </row>
    <row r="10610" spans="1:12" ht="18" customHeight="1" x14ac:dyDescent="0.35">
      <c r="A10610" s="17">
        <v>37820</v>
      </c>
      <c r="B10610" s="17"/>
      <c r="C10610" s="18" t="s">
        <v>744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7</v>
      </c>
      <c r="J10610" s="18"/>
      <c r="K10610" s="18">
        <v>39</v>
      </c>
      <c r="L10610" s="2" t="s">
        <v>17</v>
      </c>
    </row>
    <row r="10611" spans="1:12" ht="18" customHeight="1" x14ac:dyDescent="0.35">
      <c r="A10611" s="17">
        <v>38066</v>
      </c>
      <c r="B10611" s="17"/>
      <c r="C10611" s="18" t="s">
        <v>401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8</v>
      </c>
      <c r="J10611" s="18"/>
      <c r="K10611" s="18">
        <v>74</v>
      </c>
      <c r="L10611" s="2" t="s">
        <v>17</v>
      </c>
    </row>
    <row r="10612" spans="1:12" ht="18" customHeight="1" x14ac:dyDescent="0.35">
      <c r="A10612" s="17">
        <v>39336</v>
      </c>
      <c r="B10612" s="17"/>
      <c r="C10612" s="18" t="s">
        <v>18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9</v>
      </c>
      <c r="J10612" s="18"/>
      <c r="K10612" s="18">
        <v>47</v>
      </c>
      <c r="L10612" s="2" t="s">
        <v>17</v>
      </c>
    </row>
    <row r="10613" spans="1:12" ht="18" customHeight="1" x14ac:dyDescent="0.35">
      <c r="A10613" s="17">
        <v>38767</v>
      </c>
      <c r="B10613" s="17"/>
      <c r="C10613" s="18" t="s">
        <v>167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10</v>
      </c>
      <c r="J10613" s="18"/>
      <c r="K10613" s="18">
        <v>76</v>
      </c>
      <c r="L10613" s="2" t="s">
        <v>17</v>
      </c>
    </row>
    <row r="10614" spans="1:12" ht="18" customHeight="1" x14ac:dyDescent="0.35">
      <c r="A10614" s="17">
        <v>37757</v>
      </c>
      <c r="B10614" s="17"/>
      <c r="C10614" s="18" t="s">
        <v>18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1</v>
      </c>
      <c r="J10614" s="18"/>
      <c r="K10614" s="18">
        <v>5</v>
      </c>
      <c r="L10614" s="2" t="s">
        <v>17</v>
      </c>
    </row>
    <row r="10615" spans="1:12" ht="18" customHeight="1" x14ac:dyDescent="0.35">
      <c r="A10615" s="17">
        <v>37800</v>
      </c>
      <c r="B10615" s="17"/>
      <c r="C10615" s="18" t="s">
        <v>744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2</v>
      </c>
      <c r="J10615" s="18"/>
      <c r="K10615" s="18">
        <v>96</v>
      </c>
      <c r="L10615" s="2" t="s">
        <v>17</v>
      </c>
    </row>
    <row r="10616" spans="1:12" ht="18" customHeight="1" x14ac:dyDescent="0.35">
      <c r="A10616" s="17">
        <v>38065</v>
      </c>
      <c r="B10616" s="17"/>
      <c r="C10616" s="18" t="s">
        <v>401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3</v>
      </c>
      <c r="J10616" s="18"/>
      <c r="K10616" s="18">
        <v>13</v>
      </c>
      <c r="L10616" s="2" t="s">
        <v>17</v>
      </c>
    </row>
    <row r="10617" spans="1:12" ht="18" customHeight="1" x14ac:dyDescent="0.35">
      <c r="A10617" s="17">
        <v>39335</v>
      </c>
      <c r="B10617" s="17"/>
      <c r="C10617" s="18" t="s">
        <v>29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4</v>
      </c>
      <c r="J10617" s="18"/>
      <c r="K10617" s="18">
        <v>24</v>
      </c>
      <c r="L10617" s="2" t="s">
        <v>17</v>
      </c>
    </row>
    <row r="10618" spans="1:12" ht="18" customHeight="1" x14ac:dyDescent="0.35">
      <c r="A10618" s="17">
        <v>38766</v>
      </c>
      <c r="B10618" s="17"/>
      <c r="C10618" s="18" t="s">
        <v>744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5</v>
      </c>
      <c r="J10618" s="18"/>
      <c r="K10618" s="18">
        <v>89</v>
      </c>
      <c r="L10618" s="2" t="s">
        <v>17</v>
      </c>
    </row>
    <row r="10619" spans="1:12" ht="18" customHeight="1" x14ac:dyDescent="0.35">
      <c r="A10619" s="17">
        <v>37764</v>
      </c>
      <c r="B10619" s="17"/>
      <c r="C10619" s="18" t="s">
        <v>748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6</v>
      </c>
      <c r="J10619" s="18"/>
      <c r="K10619" s="18">
        <v>80</v>
      </c>
      <c r="L10619" s="2" t="s">
        <v>17</v>
      </c>
    </row>
    <row r="10620" spans="1:12" ht="18" customHeight="1" x14ac:dyDescent="0.35">
      <c r="A10620" s="17">
        <v>37822</v>
      </c>
      <c r="B10620" s="17"/>
      <c r="C10620" s="18" t="s">
        <v>401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7</v>
      </c>
      <c r="J10620" s="18"/>
      <c r="K10620" s="18">
        <v>53</v>
      </c>
      <c r="L10620" s="2" t="s">
        <v>17</v>
      </c>
    </row>
    <row r="10621" spans="1:12" ht="18" customHeight="1" x14ac:dyDescent="0.35">
      <c r="A10621" s="17">
        <v>38064</v>
      </c>
      <c r="B10621" s="17"/>
      <c r="C10621" s="18" t="s">
        <v>24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8</v>
      </c>
      <c r="J10621" s="18"/>
      <c r="K10621" s="18">
        <v>97</v>
      </c>
      <c r="L10621" s="2" t="s">
        <v>17</v>
      </c>
    </row>
    <row r="10622" spans="1:12" ht="18" customHeight="1" x14ac:dyDescent="0.35">
      <c r="A10622" s="17">
        <v>39334</v>
      </c>
      <c r="B10622" s="17"/>
      <c r="C10622" s="18" t="s">
        <v>39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9</v>
      </c>
      <c r="J10622" s="18"/>
      <c r="K10622" s="18">
        <v>4</v>
      </c>
      <c r="L10622" s="2" t="s">
        <v>17</v>
      </c>
    </row>
    <row r="10623" spans="1:12" ht="18" customHeight="1" x14ac:dyDescent="0.35">
      <c r="A10623" s="17">
        <v>38765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20</v>
      </c>
      <c r="J10623" s="18"/>
      <c r="K10623" s="18">
        <v>35</v>
      </c>
      <c r="L10623" s="2" t="s">
        <v>17</v>
      </c>
    </row>
    <row r="10624" spans="1:12" ht="18" customHeight="1" x14ac:dyDescent="0.35">
      <c r="A10624" s="17">
        <v>37666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1</v>
      </c>
      <c r="J10624" s="18"/>
      <c r="K10624" s="18">
        <v>89</v>
      </c>
      <c r="L10624" s="2" t="s">
        <v>17</v>
      </c>
    </row>
    <row r="10625" spans="1:12" ht="18" customHeight="1" x14ac:dyDescent="0.35">
      <c r="A10625" s="17">
        <v>37795</v>
      </c>
      <c r="B10625" s="17"/>
      <c r="C10625" s="18" t="s">
        <v>393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2</v>
      </c>
      <c r="J10625" s="18"/>
      <c r="K10625" s="18">
        <v>6</v>
      </c>
      <c r="L10625" s="2" t="s">
        <v>17</v>
      </c>
    </row>
    <row r="10626" spans="1:12" ht="18" customHeight="1" x14ac:dyDescent="0.35">
      <c r="A10626" s="17">
        <v>38063</v>
      </c>
      <c r="B10626" s="17"/>
      <c r="C10626" s="18" t="s">
        <v>24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3</v>
      </c>
      <c r="J10626" s="18"/>
      <c r="K10626" s="18">
        <v>21</v>
      </c>
      <c r="L10626" s="2" t="s">
        <v>17</v>
      </c>
    </row>
    <row r="10627" spans="1:12" ht="18" customHeight="1" x14ac:dyDescent="0.35">
      <c r="A10627" s="17">
        <v>39333</v>
      </c>
      <c r="B10627" s="17"/>
      <c r="C10627" s="18" t="s">
        <v>39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4</v>
      </c>
      <c r="J10627" s="18"/>
      <c r="K10627" s="18">
        <v>56</v>
      </c>
      <c r="L10627" s="2" t="s">
        <v>17</v>
      </c>
    </row>
    <row r="10628" spans="1:12" ht="18" customHeight="1" x14ac:dyDescent="0.35">
      <c r="A10628" s="17">
        <v>38764</v>
      </c>
      <c r="B10628" s="17"/>
      <c r="C10628" s="18" t="s">
        <v>393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5</v>
      </c>
      <c r="J10628" s="18"/>
      <c r="K10628" s="18">
        <v>23</v>
      </c>
      <c r="L10628" s="2" t="s">
        <v>17</v>
      </c>
    </row>
    <row r="10629" spans="1:12" ht="18" customHeight="1" x14ac:dyDescent="0.35">
      <c r="A10629" s="17">
        <v>37709</v>
      </c>
      <c r="B10629" s="17"/>
      <c r="C10629" s="18" t="s">
        <v>39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6</v>
      </c>
      <c r="J10629" s="18"/>
      <c r="K10629" s="18">
        <v>21</v>
      </c>
      <c r="L10629" s="2" t="s">
        <v>17</v>
      </c>
    </row>
    <row r="10630" spans="1:12" ht="18" customHeight="1" x14ac:dyDescent="0.35">
      <c r="A10630" s="17">
        <v>37705</v>
      </c>
      <c r="B10630" s="17"/>
      <c r="C10630" s="18" t="s">
        <v>24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7</v>
      </c>
      <c r="J10630" s="18"/>
      <c r="K10630" s="18">
        <v>72</v>
      </c>
      <c r="L10630" s="2" t="s">
        <v>17</v>
      </c>
    </row>
    <row r="10631" spans="1:12" ht="18" customHeight="1" x14ac:dyDescent="0.35">
      <c r="A10631" s="17">
        <v>38062</v>
      </c>
      <c r="B10631" s="17"/>
      <c r="C10631" s="18" t="s">
        <v>35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8</v>
      </c>
      <c r="J10631" s="18"/>
      <c r="K10631" s="18">
        <v>93</v>
      </c>
      <c r="L10631" s="2" t="s">
        <v>17</v>
      </c>
    </row>
    <row r="10632" spans="1:12" ht="18" customHeight="1" x14ac:dyDescent="0.35">
      <c r="A10632" s="17">
        <v>39332</v>
      </c>
      <c r="B10632" s="17"/>
      <c r="C10632" s="18" t="s">
        <v>39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9</v>
      </c>
      <c r="J10632" s="18"/>
      <c r="K10632" s="18">
        <v>24</v>
      </c>
      <c r="L10632" s="2" t="s">
        <v>17</v>
      </c>
    </row>
    <row r="10633" spans="1:12" ht="18" customHeight="1" x14ac:dyDescent="0.35">
      <c r="A10633" s="17">
        <v>38763</v>
      </c>
      <c r="B10633" s="17"/>
      <c r="C10633" s="18" t="s">
        <v>24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30</v>
      </c>
      <c r="J10633" s="18"/>
      <c r="K10633" s="18">
        <v>97</v>
      </c>
      <c r="L10633" s="2" t="s">
        <v>17</v>
      </c>
    </row>
    <row r="10634" spans="1:12" ht="18" customHeight="1" x14ac:dyDescent="0.35">
      <c r="A10634" s="17">
        <v>37827</v>
      </c>
      <c r="B10634" s="17"/>
      <c r="C10634" s="18" t="s">
        <v>393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1</v>
      </c>
      <c r="J10634" s="18"/>
      <c r="K10634" s="18">
        <v>49</v>
      </c>
      <c r="L10634" s="2" t="s">
        <v>17</v>
      </c>
    </row>
    <row r="10635" spans="1:12" ht="18" customHeight="1" x14ac:dyDescent="0.35">
      <c r="A10635" s="17">
        <v>37823</v>
      </c>
      <c r="B10635" s="17"/>
      <c r="C10635" s="18" t="s">
        <v>35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2</v>
      </c>
      <c r="J10635" s="18"/>
      <c r="K10635" s="18">
        <v>20</v>
      </c>
      <c r="L10635" s="2" t="s">
        <v>17</v>
      </c>
    </row>
    <row r="10636" spans="1:12" ht="18" customHeight="1" x14ac:dyDescent="0.35">
      <c r="A10636" s="17">
        <v>38050</v>
      </c>
      <c r="B10636" s="17"/>
      <c r="C10636" s="18" t="s">
        <v>18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3</v>
      </c>
      <c r="J10636" s="18"/>
      <c r="K10636" s="18">
        <v>79</v>
      </c>
      <c r="L10636" s="2" t="s">
        <v>17</v>
      </c>
    </row>
    <row r="10637" spans="1:12" ht="18" customHeight="1" x14ac:dyDescent="0.35">
      <c r="A10637" s="17">
        <v>39331</v>
      </c>
      <c r="B10637" s="17"/>
      <c r="C10637" s="18" t="s">
        <v>39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4</v>
      </c>
      <c r="J10637" s="18"/>
      <c r="K10637" s="18">
        <v>85</v>
      </c>
      <c r="L10637" s="2" t="s">
        <v>17</v>
      </c>
    </row>
    <row r="10638" spans="1:12" ht="18" customHeight="1" x14ac:dyDescent="0.35">
      <c r="A10638" s="17">
        <v>38762</v>
      </c>
      <c r="B10638" s="17"/>
      <c r="C10638" s="18" t="s">
        <v>35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5</v>
      </c>
      <c r="J10638" s="18"/>
      <c r="K10638" s="18">
        <v>32</v>
      </c>
      <c r="L10638" s="2" t="s">
        <v>17</v>
      </c>
    </row>
    <row r="10639" spans="1:12" ht="18" customHeight="1" x14ac:dyDescent="0.35">
      <c r="A10639" s="17">
        <v>37759</v>
      </c>
      <c r="B10639" s="17"/>
      <c r="C10639" s="18" t="s">
        <v>393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6</v>
      </c>
      <c r="J10639" s="18"/>
      <c r="K10639" s="18">
        <v>56</v>
      </c>
      <c r="L10639" s="2" t="s">
        <v>17</v>
      </c>
    </row>
    <row r="10640" spans="1:12" ht="18" customHeight="1" x14ac:dyDescent="0.35">
      <c r="A10640" s="17">
        <v>37758</v>
      </c>
      <c r="B10640" s="17"/>
      <c r="C10640" s="18" t="s">
        <v>35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7</v>
      </c>
      <c r="J10640" s="18"/>
      <c r="K10640" s="18">
        <v>10</v>
      </c>
      <c r="L10640" s="2" t="s">
        <v>17</v>
      </c>
    </row>
    <row r="10641" spans="1:12" ht="18" customHeight="1" x14ac:dyDescent="0.35">
      <c r="A10641" s="17">
        <v>38049</v>
      </c>
      <c r="B10641" s="17"/>
      <c r="C10641" s="18" t="s">
        <v>167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8</v>
      </c>
      <c r="J10641" s="18"/>
      <c r="K10641" s="18">
        <v>63</v>
      </c>
      <c r="L10641" s="2" t="s">
        <v>17</v>
      </c>
    </row>
    <row r="10642" spans="1:12" ht="18" customHeight="1" x14ac:dyDescent="0.35">
      <c r="A10642" s="17">
        <v>39330</v>
      </c>
      <c r="B10642" s="17"/>
      <c r="C10642" s="18" t="s">
        <v>39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9</v>
      </c>
      <c r="J10642" s="18"/>
      <c r="K10642" s="18">
        <v>31</v>
      </c>
      <c r="L10642" s="2" t="s">
        <v>17</v>
      </c>
    </row>
    <row r="10643" spans="1:12" ht="18" customHeight="1" x14ac:dyDescent="0.35">
      <c r="A10643" s="17">
        <v>38761</v>
      </c>
      <c r="B10643" s="17"/>
      <c r="C10643" s="18" t="s">
        <v>35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40</v>
      </c>
      <c r="J10643" s="18"/>
      <c r="K10643" s="18">
        <v>2</v>
      </c>
      <c r="L10643" s="2" t="s">
        <v>17</v>
      </c>
    </row>
    <row r="10644" spans="1:12" ht="18" customHeight="1" x14ac:dyDescent="0.35">
      <c r="A10644" s="17">
        <v>37725</v>
      </c>
      <c r="B10644" s="17"/>
      <c r="C10644" s="18" t="s">
        <v>24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16</v>
      </c>
      <c r="J10644" s="18"/>
      <c r="K10644" s="18">
        <v>9</v>
      </c>
      <c r="L10644" s="2" t="s">
        <v>17</v>
      </c>
    </row>
    <row r="10645" spans="1:12" ht="18" customHeight="1" x14ac:dyDescent="0.35">
      <c r="A10645" s="17">
        <v>37682</v>
      </c>
      <c r="B10645" s="17"/>
      <c r="C10645" s="18" t="s">
        <v>35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241</v>
      </c>
      <c r="J10645" s="18"/>
      <c r="K10645" s="18">
        <v>47</v>
      </c>
      <c r="L10645" s="2" t="s">
        <v>17</v>
      </c>
    </row>
    <row r="10646" spans="1:12" ht="18" customHeight="1" x14ac:dyDescent="0.35">
      <c r="A10646" s="17">
        <v>38048</v>
      </c>
      <c r="B10646" s="17"/>
      <c r="C10646" s="18" t="s">
        <v>29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2</v>
      </c>
      <c r="J10646" s="18"/>
      <c r="K10646" s="18">
        <v>36</v>
      </c>
      <c r="L10646" s="2" t="s">
        <v>17</v>
      </c>
    </row>
    <row r="10647" spans="1:12" ht="18" customHeight="1" x14ac:dyDescent="0.35">
      <c r="A10647" s="17">
        <v>39329</v>
      </c>
      <c r="B10647" s="17"/>
      <c r="C10647" s="18" t="s">
        <v>401</v>
      </c>
      <c r="D10647" s="18" t="s">
        <v>746</v>
      </c>
      <c r="E10647" s="18"/>
      <c r="F10647" s="18" t="s">
        <v>747</v>
      </c>
      <c r="G10647" s="19">
        <v>5</v>
      </c>
      <c r="H10647" s="18">
        <v>10</v>
      </c>
      <c r="I10647" s="18" t="s">
        <v>243</v>
      </c>
      <c r="J10647" s="18"/>
      <c r="K10647" s="18">
        <v>80</v>
      </c>
      <c r="L10647" s="2" t="s">
        <v>17</v>
      </c>
    </row>
    <row r="10648" spans="1:12" ht="18" customHeight="1" x14ac:dyDescent="0.35">
      <c r="A10648" s="17">
        <v>38760</v>
      </c>
      <c r="B10648" s="17"/>
      <c r="C10648" s="18" t="s">
        <v>35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4</v>
      </c>
      <c r="J10648" s="18"/>
      <c r="K10648" s="18">
        <v>84</v>
      </c>
      <c r="L10648" s="2" t="s">
        <v>17</v>
      </c>
    </row>
    <row r="10649" spans="1:12" ht="18" customHeight="1" x14ac:dyDescent="0.35">
      <c r="A10649" s="17">
        <v>38768</v>
      </c>
      <c r="B10649" s="17"/>
      <c r="C10649" s="18" t="s">
        <v>18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5</v>
      </c>
      <c r="J10649" s="18"/>
      <c r="K10649" s="18">
        <v>79</v>
      </c>
      <c r="L10649" s="2" t="s">
        <v>17</v>
      </c>
    </row>
    <row r="10650" spans="1:12" ht="18" customHeight="1" x14ac:dyDescent="0.35">
      <c r="A10650" s="17">
        <v>37815</v>
      </c>
      <c r="B10650" s="17"/>
      <c r="C10650" s="18" t="s">
        <v>35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6</v>
      </c>
      <c r="J10650" s="18"/>
      <c r="K10650" s="18">
        <v>86</v>
      </c>
      <c r="L10650" s="2" t="s">
        <v>17</v>
      </c>
    </row>
    <row r="10651" spans="1:12" ht="18" customHeight="1" x14ac:dyDescent="0.35">
      <c r="A10651" s="17">
        <v>37820</v>
      </c>
      <c r="B10651" s="17"/>
      <c r="C10651" s="18" t="s">
        <v>744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7</v>
      </c>
      <c r="J10651" s="18"/>
      <c r="K10651" s="18">
        <v>20</v>
      </c>
      <c r="L10651" s="2" t="s">
        <v>17</v>
      </c>
    </row>
    <row r="10652" spans="1:12" ht="18" customHeight="1" x14ac:dyDescent="0.35">
      <c r="A10652" s="17">
        <v>38066</v>
      </c>
      <c r="B10652" s="17"/>
      <c r="C10652" s="18" t="s">
        <v>401</v>
      </c>
      <c r="D10652" s="18" t="s">
        <v>746</v>
      </c>
      <c r="E10652" s="18"/>
      <c r="F10652" s="18" t="s">
        <v>747</v>
      </c>
      <c r="G10652" s="19">
        <v>5</v>
      </c>
      <c r="H10652" s="18">
        <v>5</v>
      </c>
      <c r="I10652" s="18" t="s">
        <v>248</v>
      </c>
      <c r="J10652" s="18"/>
      <c r="K10652" s="18">
        <v>97</v>
      </c>
      <c r="L10652" s="2" t="s">
        <v>17</v>
      </c>
    </row>
    <row r="10653" spans="1:12" ht="18" customHeight="1" x14ac:dyDescent="0.35">
      <c r="A10653" s="17">
        <v>39336</v>
      </c>
      <c r="B10653" s="17"/>
      <c r="C10653" s="18" t="s">
        <v>18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9</v>
      </c>
      <c r="J10653" s="18"/>
      <c r="K10653" s="18">
        <v>39</v>
      </c>
      <c r="L10653" s="2" t="s">
        <v>17</v>
      </c>
    </row>
    <row r="10654" spans="1:12" ht="18" customHeight="1" x14ac:dyDescent="0.35">
      <c r="A10654" s="17">
        <v>38767</v>
      </c>
      <c r="B10654" s="17"/>
      <c r="C10654" s="18" t="s">
        <v>167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50</v>
      </c>
      <c r="J10654" s="18"/>
      <c r="K10654" s="18">
        <v>78</v>
      </c>
      <c r="L10654" s="2" t="s">
        <v>17</v>
      </c>
    </row>
    <row r="10655" spans="1:12" ht="18" customHeight="1" x14ac:dyDescent="0.35">
      <c r="A10655" s="17">
        <v>37757</v>
      </c>
      <c r="B10655" s="17"/>
      <c r="C10655" s="18" t="s">
        <v>18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1</v>
      </c>
      <c r="J10655" s="18"/>
      <c r="K10655" s="18">
        <v>44</v>
      </c>
      <c r="L10655" s="2" t="s">
        <v>17</v>
      </c>
    </row>
    <row r="10656" spans="1:12" ht="18" customHeight="1" x14ac:dyDescent="0.35">
      <c r="A10656" s="17">
        <v>37800</v>
      </c>
      <c r="B10656" s="17"/>
      <c r="C10656" s="18" t="s">
        <v>744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2</v>
      </c>
      <c r="J10656" s="18"/>
      <c r="K10656" s="18">
        <v>9</v>
      </c>
      <c r="L10656" s="2" t="s">
        <v>17</v>
      </c>
    </row>
    <row r="10657" spans="1:12" ht="18" customHeight="1" x14ac:dyDescent="0.35">
      <c r="A10657" s="17">
        <v>38065</v>
      </c>
      <c r="B10657" s="17"/>
      <c r="C10657" s="18" t="s">
        <v>401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3</v>
      </c>
      <c r="J10657" s="18"/>
      <c r="K10657" s="18">
        <v>11</v>
      </c>
      <c r="L10657" s="2" t="s">
        <v>17</v>
      </c>
    </row>
    <row r="10658" spans="1:12" ht="18" customHeight="1" x14ac:dyDescent="0.35">
      <c r="A10658" s="17">
        <v>39335</v>
      </c>
      <c r="B10658" s="17"/>
      <c r="C10658" s="18" t="s">
        <v>29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4</v>
      </c>
      <c r="J10658" s="18"/>
      <c r="K10658" s="18">
        <v>18</v>
      </c>
      <c r="L10658" s="2" t="s">
        <v>17</v>
      </c>
    </row>
    <row r="10659" spans="1:12" ht="18" customHeight="1" x14ac:dyDescent="0.35">
      <c r="A10659" s="17">
        <v>38766</v>
      </c>
      <c r="B10659" s="17"/>
      <c r="C10659" s="18" t="s">
        <v>744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5</v>
      </c>
      <c r="J10659" s="18"/>
      <c r="K10659" s="18">
        <v>46</v>
      </c>
      <c r="L10659" s="2" t="s">
        <v>17</v>
      </c>
    </row>
    <row r="10660" spans="1:12" ht="18" customHeight="1" x14ac:dyDescent="0.35">
      <c r="A10660" s="17">
        <v>37764</v>
      </c>
      <c r="B10660" s="17"/>
      <c r="C10660" s="18" t="s">
        <v>748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6</v>
      </c>
      <c r="J10660" s="18"/>
      <c r="K10660" s="18">
        <v>39</v>
      </c>
      <c r="L10660" s="2" t="s">
        <v>17</v>
      </c>
    </row>
    <row r="10661" spans="1:12" ht="18" customHeight="1" x14ac:dyDescent="0.35">
      <c r="A10661" s="17">
        <v>37822</v>
      </c>
      <c r="B10661" s="17"/>
      <c r="C10661" s="18" t="s">
        <v>401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7</v>
      </c>
      <c r="J10661" s="18"/>
      <c r="K10661" s="18">
        <v>16</v>
      </c>
      <c r="L10661" s="2" t="s">
        <v>17</v>
      </c>
    </row>
    <row r="10662" spans="1:12" ht="18" customHeight="1" x14ac:dyDescent="0.35">
      <c r="A10662" s="17">
        <v>38064</v>
      </c>
      <c r="B10662" s="17"/>
      <c r="C10662" s="18" t="s">
        <v>24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8</v>
      </c>
      <c r="J10662" s="18"/>
      <c r="K10662" s="18">
        <v>80</v>
      </c>
      <c r="L10662" s="2" t="s">
        <v>17</v>
      </c>
    </row>
    <row r="10663" spans="1:12" ht="18" customHeight="1" x14ac:dyDescent="0.35">
      <c r="A10663" s="17">
        <v>39334</v>
      </c>
      <c r="B10663" s="17"/>
      <c r="C10663" s="18" t="s">
        <v>39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9</v>
      </c>
      <c r="J10663" s="18"/>
      <c r="K10663" s="18">
        <v>85</v>
      </c>
      <c r="L10663" s="2" t="s">
        <v>17</v>
      </c>
    </row>
    <row r="10664" spans="1:12" ht="18" customHeight="1" x14ac:dyDescent="0.35">
      <c r="A10664" s="17">
        <v>38765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60</v>
      </c>
      <c r="J10664" s="18"/>
      <c r="K10664" s="18">
        <v>8</v>
      </c>
      <c r="L10664" s="2" t="s">
        <v>17</v>
      </c>
    </row>
    <row r="10665" spans="1:12" ht="18" customHeight="1" x14ac:dyDescent="0.35">
      <c r="A10665" s="17">
        <v>37666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1</v>
      </c>
      <c r="J10665" s="18"/>
      <c r="K10665" s="18">
        <v>2</v>
      </c>
      <c r="L10665" s="2" t="s">
        <v>17</v>
      </c>
    </row>
    <row r="10666" spans="1:12" ht="18" customHeight="1" x14ac:dyDescent="0.35">
      <c r="A10666" s="17">
        <v>37795</v>
      </c>
      <c r="B10666" s="17"/>
      <c r="C10666" s="18" t="s">
        <v>393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2</v>
      </c>
      <c r="J10666" s="18"/>
      <c r="K10666" s="18">
        <v>59</v>
      </c>
      <c r="L10666" s="2" t="s">
        <v>17</v>
      </c>
    </row>
    <row r="10667" spans="1:12" ht="18" customHeight="1" x14ac:dyDescent="0.35">
      <c r="A10667" s="17">
        <v>38063</v>
      </c>
      <c r="B10667" s="17"/>
      <c r="C10667" s="18" t="s">
        <v>24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3</v>
      </c>
      <c r="J10667" s="18"/>
      <c r="K10667" s="18">
        <v>72</v>
      </c>
      <c r="L10667" s="2" t="s">
        <v>17</v>
      </c>
    </row>
    <row r="10668" spans="1:12" ht="18" customHeight="1" x14ac:dyDescent="0.35">
      <c r="A10668" s="17">
        <v>39333</v>
      </c>
      <c r="B10668" s="17"/>
      <c r="C10668" s="18" t="s">
        <v>39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4</v>
      </c>
      <c r="J10668" s="18"/>
      <c r="K10668" s="18">
        <v>35</v>
      </c>
      <c r="L10668" s="2" t="s">
        <v>17</v>
      </c>
    </row>
    <row r="10669" spans="1:12" ht="18" customHeight="1" x14ac:dyDescent="0.35">
      <c r="A10669" s="17">
        <v>38764</v>
      </c>
      <c r="B10669" s="17"/>
      <c r="C10669" s="18" t="s">
        <v>393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5</v>
      </c>
      <c r="J10669" s="18"/>
      <c r="K10669" s="18">
        <v>19</v>
      </c>
      <c r="L10669" s="2" t="s">
        <v>17</v>
      </c>
    </row>
    <row r="10670" spans="1:12" ht="18" customHeight="1" x14ac:dyDescent="0.35">
      <c r="A10670" s="17">
        <v>37709</v>
      </c>
      <c r="B10670" s="17"/>
      <c r="C10670" s="18" t="s">
        <v>39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6</v>
      </c>
      <c r="J10670" s="18"/>
      <c r="K10670" s="18">
        <v>55</v>
      </c>
      <c r="L10670" s="2" t="s">
        <v>17</v>
      </c>
    </row>
    <row r="10671" spans="1:12" ht="18" customHeight="1" x14ac:dyDescent="0.35">
      <c r="A10671" s="17">
        <v>37705</v>
      </c>
      <c r="B10671" s="17"/>
      <c r="C10671" s="18" t="s">
        <v>24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7</v>
      </c>
      <c r="J10671" s="18"/>
      <c r="K10671" s="18">
        <v>47</v>
      </c>
      <c r="L10671" s="2" t="s">
        <v>17</v>
      </c>
    </row>
    <row r="10672" spans="1:12" ht="18" customHeight="1" x14ac:dyDescent="0.35">
      <c r="A10672" s="17">
        <v>38062</v>
      </c>
      <c r="B10672" s="17"/>
      <c r="C10672" s="18" t="s">
        <v>35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8</v>
      </c>
      <c r="J10672" s="18"/>
      <c r="K10672" s="18">
        <v>85</v>
      </c>
      <c r="L10672" s="2" t="s">
        <v>17</v>
      </c>
    </row>
    <row r="10673" spans="1:12" ht="18" customHeight="1" x14ac:dyDescent="0.35">
      <c r="A10673" s="17">
        <v>39332</v>
      </c>
      <c r="B10673" s="17"/>
      <c r="C10673" s="18" t="s">
        <v>39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9</v>
      </c>
      <c r="J10673" s="18"/>
      <c r="K10673" s="18">
        <v>14</v>
      </c>
      <c r="L10673" s="2" t="s">
        <v>17</v>
      </c>
    </row>
    <row r="10674" spans="1:12" ht="18" customHeight="1" x14ac:dyDescent="0.35">
      <c r="A10674" s="17">
        <v>38763</v>
      </c>
      <c r="B10674" s="17"/>
      <c r="C10674" s="18" t="s">
        <v>24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70</v>
      </c>
      <c r="J10674" s="18"/>
      <c r="K10674" s="18">
        <v>43</v>
      </c>
      <c r="L10674" s="2" t="s">
        <v>17</v>
      </c>
    </row>
    <row r="10675" spans="1:12" ht="18" customHeight="1" x14ac:dyDescent="0.35">
      <c r="A10675" s="17">
        <v>37827</v>
      </c>
      <c r="B10675" s="17"/>
      <c r="C10675" s="18" t="s">
        <v>393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1</v>
      </c>
      <c r="J10675" s="18"/>
      <c r="K10675" s="18">
        <v>69</v>
      </c>
      <c r="L10675" s="2" t="s">
        <v>17</v>
      </c>
    </row>
    <row r="10676" spans="1:12" ht="18" customHeight="1" x14ac:dyDescent="0.35">
      <c r="A10676" s="17">
        <v>37823</v>
      </c>
      <c r="B10676" s="17"/>
      <c r="C10676" s="18" t="s">
        <v>35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2</v>
      </c>
      <c r="J10676" s="18"/>
      <c r="K10676" s="18">
        <v>30</v>
      </c>
      <c r="L10676" s="2" t="s">
        <v>17</v>
      </c>
    </row>
    <row r="10677" spans="1:12" ht="18" customHeight="1" x14ac:dyDescent="0.35">
      <c r="A10677" s="17">
        <v>38050</v>
      </c>
      <c r="B10677" s="17"/>
      <c r="C10677" s="18" t="s">
        <v>18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3</v>
      </c>
      <c r="J10677" s="18"/>
      <c r="K10677" s="18">
        <v>23</v>
      </c>
      <c r="L10677" s="2" t="s">
        <v>17</v>
      </c>
    </row>
    <row r="10678" spans="1:12" ht="18" customHeight="1" x14ac:dyDescent="0.35">
      <c r="A10678" s="17">
        <v>39331</v>
      </c>
      <c r="B10678" s="17"/>
      <c r="C10678" s="18" t="s">
        <v>39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4</v>
      </c>
      <c r="J10678" s="18"/>
      <c r="K10678" s="18">
        <v>61</v>
      </c>
      <c r="L10678" s="2" t="s">
        <v>17</v>
      </c>
    </row>
    <row r="10679" spans="1:12" ht="18" customHeight="1" x14ac:dyDescent="0.35">
      <c r="A10679" s="17">
        <v>38762</v>
      </c>
      <c r="B10679" s="17"/>
      <c r="C10679" s="18" t="s">
        <v>35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5</v>
      </c>
      <c r="J10679" s="18"/>
      <c r="K10679" s="18">
        <v>16</v>
      </c>
      <c r="L10679" s="2" t="s">
        <v>17</v>
      </c>
    </row>
    <row r="10680" spans="1:12" ht="18" customHeight="1" x14ac:dyDescent="0.35">
      <c r="A10680" s="17">
        <v>37759</v>
      </c>
      <c r="B10680" s="17"/>
      <c r="C10680" s="18" t="s">
        <v>393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6</v>
      </c>
      <c r="J10680" s="18"/>
      <c r="K10680" s="18">
        <v>32</v>
      </c>
      <c r="L10680" s="2" t="s">
        <v>17</v>
      </c>
    </row>
    <row r="10681" spans="1:12" ht="18" customHeight="1" x14ac:dyDescent="0.35">
      <c r="A10681" s="17">
        <v>37758</v>
      </c>
      <c r="B10681" s="17"/>
      <c r="C10681" s="18" t="s">
        <v>35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7</v>
      </c>
      <c r="J10681" s="18"/>
      <c r="K10681" s="18">
        <v>92</v>
      </c>
      <c r="L10681" s="2" t="s">
        <v>17</v>
      </c>
    </row>
    <row r="10682" spans="1:12" ht="18" customHeight="1" x14ac:dyDescent="0.35">
      <c r="A10682" s="17">
        <v>38049</v>
      </c>
      <c r="B10682" s="17"/>
      <c r="C10682" s="18" t="s">
        <v>167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8</v>
      </c>
      <c r="J10682" s="18"/>
      <c r="K10682" s="18">
        <v>31</v>
      </c>
      <c r="L10682" s="2" t="s">
        <v>17</v>
      </c>
    </row>
    <row r="10683" spans="1:12" ht="18" customHeight="1" x14ac:dyDescent="0.35">
      <c r="A10683" s="17">
        <v>39330</v>
      </c>
      <c r="B10683" s="17"/>
      <c r="C10683" s="18" t="s">
        <v>39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9</v>
      </c>
      <c r="J10683" s="18"/>
      <c r="K10683" s="18">
        <v>17</v>
      </c>
      <c r="L10683" s="2" t="s">
        <v>17</v>
      </c>
    </row>
    <row r="10684" spans="1:12" ht="18" customHeight="1" x14ac:dyDescent="0.35">
      <c r="A10684" s="17">
        <v>38761</v>
      </c>
      <c r="B10684" s="17"/>
      <c r="C10684" s="18" t="s">
        <v>35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80</v>
      </c>
      <c r="J10684" s="18"/>
      <c r="K10684" s="18">
        <v>54</v>
      </c>
      <c r="L10684" s="2" t="s">
        <v>17</v>
      </c>
    </row>
    <row r="10685" spans="1:12" ht="18" customHeight="1" x14ac:dyDescent="0.35">
      <c r="A10685" s="17">
        <v>37725</v>
      </c>
      <c r="B10685" s="17"/>
      <c r="C10685" s="18" t="s">
        <v>24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1</v>
      </c>
      <c r="J10685" s="18"/>
      <c r="K10685" s="18">
        <v>98</v>
      </c>
      <c r="L10685" s="2" t="s">
        <v>17</v>
      </c>
    </row>
    <row r="10686" spans="1:12" ht="18" customHeight="1" x14ac:dyDescent="0.35">
      <c r="A10686" s="17">
        <v>37682</v>
      </c>
      <c r="B10686" s="17"/>
      <c r="C10686" s="18" t="s">
        <v>35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2</v>
      </c>
      <c r="J10686" s="18"/>
      <c r="K10686" s="18">
        <v>39</v>
      </c>
      <c r="L10686" s="2" t="s">
        <v>17</v>
      </c>
    </row>
    <row r="10687" spans="1:12" ht="18" customHeight="1" x14ac:dyDescent="0.35">
      <c r="A10687" s="17">
        <v>38048</v>
      </c>
      <c r="B10687" s="17"/>
      <c r="C10687" s="18" t="s">
        <v>29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3</v>
      </c>
      <c r="J10687" s="18"/>
      <c r="K10687" s="18">
        <v>68</v>
      </c>
      <c r="L10687" s="2" t="s">
        <v>17</v>
      </c>
    </row>
    <row r="10688" spans="1:12" ht="18" customHeight="1" x14ac:dyDescent="0.35">
      <c r="A10688" s="17">
        <v>39329</v>
      </c>
      <c r="B10688" s="17"/>
      <c r="C10688" s="18" t="s">
        <v>401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4</v>
      </c>
      <c r="J10688" s="18"/>
      <c r="K10688" s="18">
        <v>73</v>
      </c>
      <c r="L10688" s="2" t="s">
        <v>17</v>
      </c>
    </row>
    <row r="10689" spans="1:12" ht="18" customHeight="1" x14ac:dyDescent="0.35">
      <c r="A10689" s="17">
        <v>38760</v>
      </c>
      <c r="B10689" s="17"/>
      <c r="C10689" s="18" t="s">
        <v>35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5</v>
      </c>
      <c r="J10689" s="18"/>
      <c r="K10689" s="18">
        <v>45</v>
      </c>
      <c r="L10689" s="2" t="s">
        <v>17</v>
      </c>
    </row>
    <row r="10690" spans="1:12" ht="18" customHeight="1" x14ac:dyDescent="0.35">
      <c r="A10690" s="17">
        <v>38768</v>
      </c>
      <c r="B10690" s="17"/>
      <c r="C10690" s="18" t="s">
        <v>18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6</v>
      </c>
      <c r="J10690" s="18"/>
      <c r="K10690" s="18">
        <v>49</v>
      </c>
      <c r="L10690" s="2" t="s">
        <v>17</v>
      </c>
    </row>
    <row r="10691" spans="1:12" ht="18" customHeight="1" x14ac:dyDescent="0.35">
      <c r="A10691" s="17">
        <v>37815</v>
      </c>
      <c r="B10691" s="17"/>
      <c r="C10691" s="18" t="s">
        <v>35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7</v>
      </c>
      <c r="J10691" s="18"/>
      <c r="K10691" s="18">
        <v>40</v>
      </c>
      <c r="L10691" s="2" t="s">
        <v>17</v>
      </c>
    </row>
    <row r="10692" spans="1:12" ht="18" customHeight="1" x14ac:dyDescent="0.35">
      <c r="A10692" s="17">
        <v>37820</v>
      </c>
      <c r="B10692" s="17"/>
      <c r="C10692" s="18" t="s">
        <v>744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8</v>
      </c>
      <c r="J10692" s="18"/>
      <c r="K10692" s="18">
        <v>38</v>
      </c>
      <c r="L10692" s="2" t="s">
        <v>17</v>
      </c>
    </row>
    <row r="10693" spans="1:12" ht="18" customHeight="1" x14ac:dyDescent="0.35">
      <c r="A10693" s="17">
        <v>38066</v>
      </c>
      <c r="B10693" s="17"/>
      <c r="C10693" s="18" t="s">
        <v>401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9</v>
      </c>
      <c r="J10693" s="18"/>
      <c r="K10693" s="18">
        <v>67</v>
      </c>
      <c r="L10693" s="2" t="s">
        <v>17</v>
      </c>
    </row>
    <row r="10694" spans="1:12" ht="18" customHeight="1" x14ac:dyDescent="0.35">
      <c r="A10694" s="17">
        <v>39336</v>
      </c>
      <c r="B10694" s="17"/>
      <c r="C10694" s="18" t="s">
        <v>18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90</v>
      </c>
      <c r="J10694" s="18"/>
      <c r="K10694" s="18">
        <v>18</v>
      </c>
      <c r="L10694" s="2" t="s">
        <v>17</v>
      </c>
    </row>
    <row r="10695" spans="1:12" ht="18" customHeight="1" x14ac:dyDescent="0.35">
      <c r="A10695" s="17">
        <v>38767</v>
      </c>
      <c r="B10695" s="17"/>
      <c r="C10695" s="18" t="s">
        <v>167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1</v>
      </c>
      <c r="J10695" s="18"/>
      <c r="K10695" s="18">
        <v>21</v>
      </c>
      <c r="L10695" s="2" t="s">
        <v>17</v>
      </c>
    </row>
    <row r="10696" spans="1:12" ht="18" customHeight="1" x14ac:dyDescent="0.35">
      <c r="A10696" s="17">
        <v>37757</v>
      </c>
      <c r="B10696" s="17"/>
      <c r="C10696" s="18" t="s">
        <v>18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2</v>
      </c>
      <c r="J10696" s="18"/>
      <c r="K10696" s="18">
        <v>97</v>
      </c>
      <c r="L10696" s="2" t="s">
        <v>17</v>
      </c>
    </row>
    <row r="10697" spans="1:12" ht="18" customHeight="1" x14ac:dyDescent="0.35">
      <c r="A10697" s="17">
        <v>37800</v>
      </c>
      <c r="B10697" s="17"/>
      <c r="C10697" s="18" t="s">
        <v>744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3</v>
      </c>
      <c r="J10697" s="18"/>
      <c r="K10697" s="18">
        <v>24</v>
      </c>
      <c r="L10697" s="2" t="s">
        <v>17</v>
      </c>
    </row>
    <row r="10698" spans="1:12" ht="18" customHeight="1" x14ac:dyDescent="0.35">
      <c r="A10698" s="17">
        <v>38065</v>
      </c>
      <c r="B10698" s="17"/>
      <c r="C10698" s="18" t="s">
        <v>401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4</v>
      </c>
      <c r="J10698" s="18"/>
      <c r="K10698" s="18">
        <v>96</v>
      </c>
      <c r="L10698" s="2" t="s">
        <v>17</v>
      </c>
    </row>
    <row r="10699" spans="1:12" ht="18" customHeight="1" x14ac:dyDescent="0.35">
      <c r="A10699" s="17">
        <v>39335</v>
      </c>
      <c r="B10699" s="17"/>
      <c r="C10699" s="18" t="s">
        <v>29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5</v>
      </c>
      <c r="J10699" s="18"/>
      <c r="K10699" s="18">
        <v>21</v>
      </c>
      <c r="L10699" s="2" t="s">
        <v>17</v>
      </c>
    </row>
    <row r="10700" spans="1:12" ht="18" customHeight="1" x14ac:dyDescent="0.35">
      <c r="A10700" s="17">
        <v>38766</v>
      </c>
      <c r="B10700" s="17"/>
      <c r="C10700" s="18" t="s">
        <v>744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6</v>
      </c>
      <c r="J10700" s="18"/>
      <c r="K10700" s="18">
        <v>15</v>
      </c>
      <c r="L10700" s="2" t="s">
        <v>17</v>
      </c>
    </row>
    <row r="10701" spans="1:12" ht="18" customHeight="1" x14ac:dyDescent="0.35">
      <c r="A10701" s="17">
        <v>37764</v>
      </c>
      <c r="B10701" s="17"/>
      <c r="C10701" s="18" t="s">
        <v>748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7</v>
      </c>
      <c r="J10701" s="18"/>
      <c r="K10701" s="18">
        <v>64</v>
      </c>
      <c r="L10701" s="2" t="s">
        <v>17</v>
      </c>
    </row>
    <row r="10702" spans="1:12" ht="18" customHeight="1" x14ac:dyDescent="0.35">
      <c r="A10702" s="17">
        <v>37822</v>
      </c>
      <c r="B10702" s="17"/>
      <c r="C10702" s="18" t="s">
        <v>401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8</v>
      </c>
      <c r="J10702" s="18"/>
      <c r="K10702" s="18">
        <v>95</v>
      </c>
      <c r="L10702" s="2" t="s">
        <v>17</v>
      </c>
    </row>
    <row r="10703" spans="1:12" ht="18" customHeight="1" x14ac:dyDescent="0.35">
      <c r="A10703" s="17">
        <v>38064</v>
      </c>
      <c r="B10703" s="17"/>
      <c r="C10703" s="18" t="s">
        <v>24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9</v>
      </c>
      <c r="J10703" s="18"/>
      <c r="K10703" s="18">
        <v>59</v>
      </c>
      <c r="L10703" s="2" t="s">
        <v>17</v>
      </c>
    </row>
    <row r="10704" spans="1:12" ht="18" customHeight="1" x14ac:dyDescent="0.35">
      <c r="A10704" s="17">
        <v>39334</v>
      </c>
      <c r="B10704" s="17"/>
      <c r="C10704" s="18" t="s">
        <v>39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300</v>
      </c>
      <c r="J10704" s="18"/>
      <c r="K10704" s="18">
        <v>28</v>
      </c>
      <c r="L10704" s="2" t="s">
        <v>17</v>
      </c>
    </row>
    <row r="10705" spans="1:12" ht="18" customHeight="1" x14ac:dyDescent="0.35">
      <c r="A10705" s="17">
        <v>38765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1</v>
      </c>
      <c r="J10705" s="18"/>
      <c r="K10705" s="18">
        <v>56</v>
      </c>
      <c r="L10705" s="2" t="s">
        <v>17</v>
      </c>
    </row>
    <row r="10706" spans="1:12" ht="18" customHeight="1" x14ac:dyDescent="0.35">
      <c r="A10706" s="17">
        <v>37666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2</v>
      </c>
      <c r="J10706" s="18"/>
      <c r="K10706" s="18">
        <v>59</v>
      </c>
      <c r="L10706" s="2" t="s">
        <v>17</v>
      </c>
    </row>
    <row r="10707" spans="1:12" ht="18" customHeight="1" x14ac:dyDescent="0.35">
      <c r="A10707" s="17">
        <v>37795</v>
      </c>
      <c r="B10707" s="17"/>
      <c r="C10707" s="18" t="s">
        <v>393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3</v>
      </c>
      <c r="J10707" s="18"/>
      <c r="K10707" s="18">
        <v>9</v>
      </c>
      <c r="L10707" s="2" t="s">
        <v>17</v>
      </c>
    </row>
    <row r="10708" spans="1:12" ht="18" customHeight="1" x14ac:dyDescent="0.35">
      <c r="A10708" s="17">
        <v>38063</v>
      </c>
      <c r="B10708" s="17"/>
      <c r="C10708" s="18" t="s">
        <v>24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4</v>
      </c>
      <c r="J10708" s="18"/>
      <c r="K10708" s="18">
        <v>46</v>
      </c>
      <c r="L10708" s="2" t="s">
        <v>17</v>
      </c>
    </row>
    <row r="10709" spans="1:12" ht="18" customHeight="1" x14ac:dyDescent="0.35">
      <c r="A10709" s="17">
        <v>39333</v>
      </c>
      <c r="B10709" s="17"/>
      <c r="C10709" s="18" t="s">
        <v>39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5</v>
      </c>
      <c r="J10709" s="18"/>
      <c r="K10709" s="18">
        <v>93</v>
      </c>
      <c r="L10709" s="2" t="s">
        <v>17</v>
      </c>
    </row>
    <row r="10710" spans="1:12" ht="18" customHeight="1" x14ac:dyDescent="0.35">
      <c r="A10710" s="17">
        <v>38764</v>
      </c>
      <c r="B10710" s="17"/>
      <c r="C10710" s="18" t="s">
        <v>393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6</v>
      </c>
      <c r="J10710" s="18"/>
      <c r="K10710" s="18">
        <v>15</v>
      </c>
      <c r="L10710" s="2" t="s">
        <v>17</v>
      </c>
    </row>
    <row r="10711" spans="1:12" ht="18" customHeight="1" x14ac:dyDescent="0.35">
      <c r="A10711" s="17">
        <v>37709</v>
      </c>
      <c r="B10711" s="17"/>
      <c r="C10711" s="18" t="s">
        <v>39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7</v>
      </c>
      <c r="J10711" s="18"/>
      <c r="K10711" s="18">
        <v>43</v>
      </c>
      <c r="L10711" s="2" t="s">
        <v>17</v>
      </c>
    </row>
    <row r="10712" spans="1:12" ht="18" customHeight="1" x14ac:dyDescent="0.35">
      <c r="A10712" s="17">
        <v>37705</v>
      </c>
      <c r="B10712" s="17"/>
      <c r="C10712" s="18" t="s">
        <v>24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8</v>
      </c>
      <c r="J10712" s="18"/>
      <c r="K10712" s="18">
        <v>50</v>
      </c>
      <c r="L10712" s="2" t="s">
        <v>17</v>
      </c>
    </row>
    <row r="10713" spans="1:12" ht="18" customHeight="1" x14ac:dyDescent="0.35">
      <c r="A10713" s="17">
        <v>38062</v>
      </c>
      <c r="B10713" s="17"/>
      <c r="C10713" s="18" t="s">
        <v>35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9</v>
      </c>
      <c r="J10713" s="18"/>
      <c r="K10713" s="18">
        <v>76</v>
      </c>
      <c r="L10713" s="2" t="s">
        <v>17</v>
      </c>
    </row>
    <row r="10714" spans="1:12" ht="18" customHeight="1" x14ac:dyDescent="0.35">
      <c r="A10714" s="17">
        <v>39332</v>
      </c>
      <c r="B10714" s="17"/>
      <c r="C10714" s="18" t="s">
        <v>39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10</v>
      </c>
      <c r="J10714" s="18"/>
      <c r="K10714" s="18">
        <v>22</v>
      </c>
      <c r="L10714" s="2" t="s">
        <v>17</v>
      </c>
    </row>
    <row r="10715" spans="1:12" ht="18" customHeight="1" x14ac:dyDescent="0.35">
      <c r="A10715" s="17">
        <v>38763</v>
      </c>
      <c r="B10715" s="17"/>
      <c r="C10715" s="18" t="s">
        <v>24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1</v>
      </c>
      <c r="J10715" s="18"/>
      <c r="K10715" s="18">
        <v>76</v>
      </c>
      <c r="L10715" s="2" t="s">
        <v>17</v>
      </c>
    </row>
    <row r="10716" spans="1:12" ht="18" customHeight="1" x14ac:dyDescent="0.35">
      <c r="A10716" s="17">
        <v>37827</v>
      </c>
      <c r="B10716" s="17"/>
      <c r="C10716" s="18" t="s">
        <v>393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2</v>
      </c>
      <c r="J10716" s="18"/>
      <c r="K10716" s="18">
        <v>19</v>
      </c>
      <c r="L10716" s="2" t="s">
        <v>17</v>
      </c>
    </row>
    <row r="10717" spans="1:12" ht="18" customHeight="1" x14ac:dyDescent="0.35">
      <c r="A10717" s="17">
        <v>37823</v>
      </c>
      <c r="B10717" s="17"/>
      <c r="C10717" s="18" t="s">
        <v>35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3</v>
      </c>
      <c r="J10717" s="18"/>
      <c r="K10717" s="18">
        <v>58</v>
      </c>
      <c r="L10717" s="2" t="s">
        <v>17</v>
      </c>
    </row>
    <row r="10718" spans="1:12" ht="18" customHeight="1" x14ac:dyDescent="0.35">
      <c r="A10718" s="17">
        <v>38050</v>
      </c>
      <c r="B10718" s="17"/>
      <c r="C10718" s="18" t="s">
        <v>18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4</v>
      </c>
      <c r="J10718" s="18"/>
      <c r="K10718" s="18">
        <v>26</v>
      </c>
      <c r="L10718" s="2" t="s">
        <v>17</v>
      </c>
    </row>
    <row r="10719" spans="1:12" ht="18" customHeight="1" x14ac:dyDescent="0.35">
      <c r="A10719" s="17">
        <v>39331</v>
      </c>
      <c r="B10719" s="17"/>
      <c r="C10719" s="18" t="s">
        <v>39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5</v>
      </c>
      <c r="J10719" s="18"/>
      <c r="K10719" s="18">
        <v>16</v>
      </c>
      <c r="L10719" s="2" t="s">
        <v>17</v>
      </c>
    </row>
    <row r="10720" spans="1:12" ht="18" customHeight="1" x14ac:dyDescent="0.35">
      <c r="A10720" s="17">
        <v>38762</v>
      </c>
      <c r="B10720" s="17"/>
      <c r="C10720" s="18" t="s">
        <v>35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6</v>
      </c>
      <c r="J10720" s="18"/>
      <c r="K10720" s="18">
        <v>66</v>
      </c>
      <c r="L10720" s="2" t="s">
        <v>17</v>
      </c>
    </row>
    <row r="10721" spans="1:12" ht="18" customHeight="1" x14ac:dyDescent="0.35">
      <c r="A10721" s="17">
        <v>37759</v>
      </c>
      <c r="B10721" s="17"/>
      <c r="C10721" s="18" t="s">
        <v>393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7</v>
      </c>
      <c r="J10721" s="18"/>
      <c r="K10721" s="18">
        <v>99</v>
      </c>
      <c r="L10721" s="2" t="s">
        <v>17</v>
      </c>
    </row>
    <row r="10722" spans="1:12" ht="18" customHeight="1" x14ac:dyDescent="0.35">
      <c r="A10722" s="17">
        <v>37758</v>
      </c>
      <c r="B10722" s="17"/>
      <c r="C10722" s="18" t="s">
        <v>35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8</v>
      </c>
      <c r="J10722" s="18"/>
      <c r="K10722" s="18">
        <v>66</v>
      </c>
      <c r="L10722" s="2" t="s">
        <v>17</v>
      </c>
    </row>
    <row r="10723" spans="1:12" ht="18" customHeight="1" x14ac:dyDescent="0.35">
      <c r="A10723" s="17">
        <v>38049</v>
      </c>
      <c r="B10723" s="17"/>
      <c r="C10723" s="18" t="s">
        <v>167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9</v>
      </c>
      <c r="J10723" s="18"/>
      <c r="K10723" s="18">
        <v>97</v>
      </c>
      <c r="L10723" s="2" t="s">
        <v>17</v>
      </c>
    </row>
    <row r="10724" spans="1:12" ht="18" customHeight="1" x14ac:dyDescent="0.35">
      <c r="A10724" s="17">
        <v>39330</v>
      </c>
      <c r="B10724" s="17"/>
      <c r="C10724" s="18" t="s">
        <v>39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20</v>
      </c>
      <c r="J10724" s="18"/>
      <c r="K10724" s="18">
        <v>70</v>
      </c>
      <c r="L10724" s="2" t="s">
        <v>17</v>
      </c>
    </row>
    <row r="10725" spans="1:12" ht="18" customHeight="1" x14ac:dyDescent="0.35">
      <c r="A10725" s="17">
        <v>38761</v>
      </c>
      <c r="B10725" s="17"/>
      <c r="C10725" s="18" t="s">
        <v>35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1</v>
      </c>
      <c r="J10725" s="18"/>
      <c r="K10725" s="18">
        <v>73</v>
      </c>
      <c r="L10725" s="2" t="s">
        <v>17</v>
      </c>
    </row>
    <row r="10726" spans="1:12" ht="18" customHeight="1" x14ac:dyDescent="0.35">
      <c r="A10726" s="17">
        <v>37725</v>
      </c>
      <c r="B10726" s="17"/>
      <c r="C10726" s="18" t="s">
        <v>24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2</v>
      </c>
      <c r="J10726" s="18"/>
      <c r="K10726" s="18">
        <v>81</v>
      </c>
      <c r="L10726" s="2" t="s">
        <v>17</v>
      </c>
    </row>
    <row r="10727" spans="1:12" ht="18" customHeight="1" x14ac:dyDescent="0.35">
      <c r="A10727" s="17">
        <v>37682</v>
      </c>
      <c r="B10727" s="17"/>
      <c r="C10727" s="18" t="s">
        <v>35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3</v>
      </c>
      <c r="J10727" s="18"/>
      <c r="K10727" s="18">
        <v>1</v>
      </c>
      <c r="L10727" s="2" t="s">
        <v>17</v>
      </c>
    </row>
    <row r="10728" spans="1:12" ht="18" customHeight="1" x14ac:dyDescent="0.35">
      <c r="A10728" s="17">
        <v>38048</v>
      </c>
      <c r="B10728" s="17"/>
      <c r="C10728" s="18" t="s">
        <v>29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4</v>
      </c>
      <c r="J10728" s="18"/>
      <c r="K10728" s="18">
        <v>68</v>
      </c>
      <c r="L10728" s="2" t="s">
        <v>17</v>
      </c>
    </row>
    <row r="10729" spans="1:12" ht="18" customHeight="1" x14ac:dyDescent="0.35">
      <c r="A10729" s="17">
        <v>39329</v>
      </c>
      <c r="B10729" s="17"/>
      <c r="C10729" s="18" t="s">
        <v>401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5</v>
      </c>
      <c r="J10729" s="18"/>
      <c r="K10729" s="18">
        <v>54</v>
      </c>
      <c r="L10729" s="2" t="s">
        <v>17</v>
      </c>
    </row>
    <row r="10730" spans="1:12" ht="18" customHeight="1" x14ac:dyDescent="0.35">
      <c r="A10730" s="17">
        <v>38760</v>
      </c>
      <c r="B10730" s="17"/>
      <c r="C10730" s="18" t="s">
        <v>35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6</v>
      </c>
      <c r="J10730" s="18"/>
      <c r="K10730" s="18">
        <v>54</v>
      </c>
      <c r="L10730" s="2" t="s">
        <v>17</v>
      </c>
    </row>
    <row r="10731" spans="1:12" ht="18" customHeight="1" x14ac:dyDescent="0.35">
      <c r="A10731" s="17">
        <v>38768</v>
      </c>
      <c r="B10731" s="17"/>
      <c r="C10731" s="18" t="s">
        <v>18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7</v>
      </c>
      <c r="J10731" s="18"/>
      <c r="K10731" s="18">
        <v>84</v>
      </c>
      <c r="L10731" s="2" t="s">
        <v>17</v>
      </c>
    </row>
    <row r="10732" spans="1:12" ht="18" customHeight="1" x14ac:dyDescent="0.35">
      <c r="A10732" s="17">
        <v>37815</v>
      </c>
      <c r="B10732" s="17"/>
      <c r="C10732" s="18" t="s">
        <v>35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8</v>
      </c>
      <c r="J10732" s="18"/>
      <c r="K10732" s="18">
        <v>14</v>
      </c>
      <c r="L10732" s="2" t="s">
        <v>17</v>
      </c>
    </row>
    <row r="10733" spans="1:12" ht="18" customHeight="1" x14ac:dyDescent="0.35">
      <c r="A10733" s="17">
        <v>37820</v>
      </c>
      <c r="B10733" s="17"/>
      <c r="C10733" s="18" t="s">
        <v>744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9</v>
      </c>
      <c r="J10733" s="18"/>
      <c r="K10733" s="18">
        <v>22</v>
      </c>
      <c r="L10733" s="2" t="s">
        <v>17</v>
      </c>
    </row>
    <row r="10734" spans="1:12" ht="18" customHeight="1" x14ac:dyDescent="0.35">
      <c r="A10734" s="17">
        <v>38066</v>
      </c>
      <c r="B10734" s="17"/>
      <c r="C10734" s="18" t="s">
        <v>401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30</v>
      </c>
      <c r="J10734" s="18"/>
      <c r="K10734" s="18">
        <v>76</v>
      </c>
      <c r="L10734" s="2" t="s">
        <v>17</v>
      </c>
    </row>
    <row r="10735" spans="1:12" ht="18" customHeight="1" x14ac:dyDescent="0.35">
      <c r="A10735" s="17">
        <v>39336</v>
      </c>
      <c r="B10735" s="17"/>
      <c r="C10735" s="18" t="s">
        <v>18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1</v>
      </c>
      <c r="J10735" s="18"/>
      <c r="K10735" s="18">
        <v>48</v>
      </c>
      <c r="L10735" s="2" t="s">
        <v>17</v>
      </c>
    </row>
    <row r="10736" spans="1:12" ht="18" customHeight="1" x14ac:dyDescent="0.35">
      <c r="A10736" s="17">
        <v>38767</v>
      </c>
      <c r="B10736" s="17"/>
      <c r="C10736" s="18" t="s">
        <v>167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2</v>
      </c>
      <c r="J10736" s="18"/>
      <c r="K10736" s="18">
        <v>85</v>
      </c>
      <c r="L10736" s="2" t="s">
        <v>17</v>
      </c>
    </row>
    <row r="10737" spans="1:12" ht="18" customHeight="1" x14ac:dyDescent="0.35">
      <c r="A10737" s="17">
        <v>37757</v>
      </c>
      <c r="B10737" s="17"/>
      <c r="C10737" s="18" t="s">
        <v>18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3</v>
      </c>
      <c r="J10737" s="18"/>
      <c r="K10737" s="18">
        <v>22</v>
      </c>
      <c r="L10737" s="2" t="s">
        <v>17</v>
      </c>
    </row>
    <row r="10738" spans="1:12" ht="18" customHeight="1" x14ac:dyDescent="0.35">
      <c r="A10738" s="17">
        <v>37800</v>
      </c>
      <c r="B10738" s="17"/>
      <c r="C10738" s="18" t="s">
        <v>744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4</v>
      </c>
      <c r="J10738" s="18"/>
      <c r="K10738" s="18">
        <v>92</v>
      </c>
      <c r="L10738" s="2" t="s">
        <v>17</v>
      </c>
    </row>
    <row r="10739" spans="1:12" ht="18" customHeight="1" x14ac:dyDescent="0.35">
      <c r="A10739" s="17">
        <v>38065</v>
      </c>
      <c r="B10739" s="17"/>
      <c r="C10739" s="18" t="s">
        <v>401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5</v>
      </c>
      <c r="J10739" s="18"/>
      <c r="K10739" s="18">
        <v>4</v>
      </c>
      <c r="L10739" s="2" t="s">
        <v>17</v>
      </c>
    </row>
    <row r="10740" spans="1:12" ht="18" customHeight="1" x14ac:dyDescent="0.35">
      <c r="A10740" s="17">
        <v>39335</v>
      </c>
      <c r="B10740" s="17"/>
      <c r="C10740" s="18" t="s">
        <v>29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6</v>
      </c>
      <c r="J10740" s="18"/>
      <c r="K10740" s="18">
        <v>84</v>
      </c>
      <c r="L10740" s="2" t="s">
        <v>17</v>
      </c>
    </row>
    <row r="10741" spans="1:12" ht="18" customHeight="1" x14ac:dyDescent="0.35">
      <c r="A10741" s="17">
        <v>38766</v>
      </c>
      <c r="B10741" s="17"/>
      <c r="C10741" s="18" t="s">
        <v>744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7</v>
      </c>
      <c r="J10741" s="18"/>
      <c r="K10741" s="18">
        <v>54</v>
      </c>
      <c r="L10741" s="2" t="s">
        <v>17</v>
      </c>
    </row>
    <row r="10742" spans="1:12" ht="18" customHeight="1" x14ac:dyDescent="0.35">
      <c r="A10742" s="17">
        <v>37764</v>
      </c>
      <c r="B10742" s="17"/>
      <c r="C10742" s="18" t="s">
        <v>748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8</v>
      </c>
      <c r="J10742" s="18"/>
      <c r="K10742" s="18">
        <v>58</v>
      </c>
      <c r="L10742" s="2" t="s">
        <v>17</v>
      </c>
    </row>
    <row r="10743" spans="1:12" ht="18" customHeight="1" x14ac:dyDescent="0.35">
      <c r="A10743" s="17">
        <v>37822</v>
      </c>
      <c r="B10743" s="17"/>
      <c r="C10743" s="18" t="s">
        <v>401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9</v>
      </c>
      <c r="J10743" s="18"/>
      <c r="K10743" s="18">
        <v>10</v>
      </c>
      <c r="L10743" s="2" t="s">
        <v>17</v>
      </c>
    </row>
    <row r="10744" spans="1:12" ht="18" customHeight="1" x14ac:dyDescent="0.35">
      <c r="A10744" s="17">
        <v>38064</v>
      </c>
      <c r="B10744" s="17"/>
      <c r="C10744" s="18" t="s">
        <v>24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40</v>
      </c>
      <c r="J10744" s="18"/>
      <c r="K10744" s="18">
        <v>17</v>
      </c>
      <c r="L10744" s="2" t="s">
        <v>17</v>
      </c>
    </row>
    <row r="10745" spans="1:12" ht="18" customHeight="1" x14ac:dyDescent="0.35">
      <c r="A10745" s="17">
        <v>39334</v>
      </c>
      <c r="B10745" s="17"/>
      <c r="C10745" s="18" t="s">
        <v>39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1</v>
      </c>
      <c r="J10745" s="18"/>
      <c r="K10745" s="18">
        <v>50</v>
      </c>
      <c r="L10745" s="2" t="s">
        <v>17</v>
      </c>
    </row>
    <row r="10746" spans="1:12" ht="18" customHeight="1" x14ac:dyDescent="0.35">
      <c r="A10746" s="17">
        <v>38765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2</v>
      </c>
      <c r="J10746" s="18"/>
      <c r="K10746" s="18">
        <v>82</v>
      </c>
      <c r="L10746" s="2" t="s">
        <v>17</v>
      </c>
    </row>
    <row r="10747" spans="1:12" ht="18" customHeight="1" x14ac:dyDescent="0.35">
      <c r="A10747" s="17">
        <v>37666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3</v>
      </c>
      <c r="J10747" s="18"/>
      <c r="K10747" s="18">
        <v>7</v>
      </c>
      <c r="L10747" s="2" t="s">
        <v>17</v>
      </c>
    </row>
    <row r="10748" spans="1:12" ht="18" customHeight="1" x14ac:dyDescent="0.35">
      <c r="A10748" s="17">
        <v>37795</v>
      </c>
      <c r="B10748" s="17"/>
      <c r="C10748" s="18" t="s">
        <v>393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4</v>
      </c>
      <c r="J10748" s="18"/>
      <c r="K10748" s="18">
        <v>21</v>
      </c>
      <c r="L10748" s="2" t="s">
        <v>17</v>
      </c>
    </row>
    <row r="10749" spans="1:12" ht="18" customHeight="1" x14ac:dyDescent="0.35">
      <c r="A10749" s="17">
        <v>38063</v>
      </c>
      <c r="B10749" s="17"/>
      <c r="C10749" s="18" t="s">
        <v>24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5</v>
      </c>
      <c r="J10749" s="18"/>
      <c r="K10749" s="18">
        <v>15</v>
      </c>
      <c r="L10749" s="2" t="s">
        <v>17</v>
      </c>
    </row>
    <row r="10750" spans="1:12" ht="18" customHeight="1" x14ac:dyDescent="0.35">
      <c r="A10750" s="17">
        <v>39333</v>
      </c>
      <c r="B10750" s="17"/>
      <c r="C10750" s="18" t="s">
        <v>39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6</v>
      </c>
      <c r="J10750" s="18"/>
      <c r="K10750" s="18">
        <v>53</v>
      </c>
      <c r="L10750" s="2" t="s">
        <v>17</v>
      </c>
    </row>
    <row r="10751" spans="1:12" ht="18" customHeight="1" x14ac:dyDescent="0.35">
      <c r="A10751" s="17">
        <v>38764</v>
      </c>
      <c r="B10751" s="17"/>
      <c r="C10751" s="18" t="s">
        <v>393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7</v>
      </c>
      <c r="J10751" s="18"/>
      <c r="K10751" s="18">
        <v>93</v>
      </c>
      <c r="L10751" s="2" t="s">
        <v>17</v>
      </c>
    </row>
    <row r="10752" spans="1:12" ht="18" customHeight="1" x14ac:dyDescent="0.35">
      <c r="A10752" s="17">
        <v>37709</v>
      </c>
      <c r="B10752" s="17"/>
      <c r="C10752" s="18" t="s">
        <v>39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8</v>
      </c>
      <c r="J10752" s="18"/>
      <c r="K10752" s="18">
        <v>87</v>
      </c>
      <c r="L10752" s="2" t="s">
        <v>17</v>
      </c>
    </row>
    <row r="10753" spans="1:12" ht="18" customHeight="1" x14ac:dyDescent="0.35">
      <c r="A10753" s="17">
        <v>37705</v>
      </c>
      <c r="B10753" s="17"/>
      <c r="C10753" s="18" t="s">
        <v>24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9</v>
      </c>
      <c r="J10753" s="18"/>
      <c r="K10753" s="18">
        <v>16</v>
      </c>
      <c r="L10753" s="2" t="s">
        <v>17</v>
      </c>
    </row>
    <row r="10754" spans="1:12" ht="18" customHeight="1" x14ac:dyDescent="0.35">
      <c r="A10754" s="17">
        <v>38062</v>
      </c>
      <c r="B10754" s="17"/>
      <c r="C10754" s="18" t="s">
        <v>35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50</v>
      </c>
      <c r="J10754" s="18"/>
      <c r="K10754" s="18">
        <v>57</v>
      </c>
      <c r="L10754" s="2" t="s">
        <v>17</v>
      </c>
    </row>
    <row r="10755" spans="1:12" ht="18" customHeight="1" x14ac:dyDescent="0.35">
      <c r="A10755" s="17">
        <v>39332</v>
      </c>
      <c r="B10755" s="17"/>
      <c r="C10755" s="18" t="s">
        <v>39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1</v>
      </c>
      <c r="J10755" s="18"/>
      <c r="K10755" s="18">
        <v>70</v>
      </c>
      <c r="L10755" s="2" t="s">
        <v>17</v>
      </c>
    </row>
    <row r="10756" spans="1:12" ht="18" customHeight="1" x14ac:dyDescent="0.35">
      <c r="A10756" s="17">
        <v>38763</v>
      </c>
      <c r="B10756" s="17"/>
      <c r="C10756" s="18" t="s">
        <v>24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2</v>
      </c>
      <c r="J10756" s="18"/>
      <c r="K10756" s="18">
        <v>98</v>
      </c>
      <c r="L10756" s="2" t="s">
        <v>17</v>
      </c>
    </row>
    <row r="10757" spans="1:12" ht="18" customHeight="1" x14ac:dyDescent="0.35">
      <c r="A10757" s="17">
        <v>37827</v>
      </c>
      <c r="B10757" s="17"/>
      <c r="C10757" s="18" t="s">
        <v>393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3</v>
      </c>
      <c r="J10757" s="18"/>
      <c r="K10757" s="18">
        <v>22</v>
      </c>
      <c r="L10757" s="2" t="s">
        <v>17</v>
      </c>
    </row>
    <row r="10758" spans="1:12" ht="18" customHeight="1" x14ac:dyDescent="0.35">
      <c r="A10758" s="17">
        <v>37823</v>
      </c>
      <c r="B10758" s="17"/>
      <c r="C10758" s="18" t="s">
        <v>35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4</v>
      </c>
      <c r="J10758" s="18"/>
      <c r="K10758" s="18">
        <v>92</v>
      </c>
      <c r="L10758" s="2" t="s">
        <v>17</v>
      </c>
    </row>
    <row r="10759" spans="1:12" ht="18" customHeight="1" x14ac:dyDescent="0.35">
      <c r="A10759" s="17">
        <v>38050</v>
      </c>
      <c r="B10759" s="17"/>
      <c r="C10759" s="18" t="s">
        <v>18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5</v>
      </c>
      <c r="J10759" s="18"/>
      <c r="K10759" s="18">
        <v>47</v>
      </c>
      <c r="L10759" s="2" t="s">
        <v>17</v>
      </c>
    </row>
    <row r="10760" spans="1:12" ht="18" customHeight="1" x14ac:dyDescent="0.35">
      <c r="A10760" s="17">
        <v>39331</v>
      </c>
      <c r="B10760" s="17"/>
      <c r="C10760" s="18" t="s">
        <v>39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6</v>
      </c>
      <c r="J10760" s="18"/>
      <c r="K10760" s="18">
        <v>54</v>
      </c>
      <c r="L10760" s="2" t="s">
        <v>17</v>
      </c>
    </row>
    <row r="10761" spans="1:12" ht="18" customHeight="1" x14ac:dyDescent="0.35">
      <c r="A10761" s="17">
        <v>38762</v>
      </c>
      <c r="B10761" s="17"/>
      <c r="C10761" s="18" t="s">
        <v>35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7</v>
      </c>
      <c r="J10761" s="18"/>
      <c r="K10761" s="18">
        <v>59</v>
      </c>
      <c r="L10761" s="2" t="s">
        <v>17</v>
      </c>
    </row>
    <row r="10762" spans="1:12" ht="18" customHeight="1" x14ac:dyDescent="0.35">
      <c r="A10762" s="17">
        <v>37759</v>
      </c>
      <c r="B10762" s="17"/>
      <c r="C10762" s="18" t="s">
        <v>393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8</v>
      </c>
      <c r="J10762" s="18"/>
      <c r="K10762" s="18">
        <v>33</v>
      </c>
      <c r="L10762" s="2" t="s">
        <v>17</v>
      </c>
    </row>
    <row r="10763" spans="1:12" ht="18" customHeight="1" x14ac:dyDescent="0.35">
      <c r="A10763" s="17">
        <v>37758</v>
      </c>
      <c r="B10763" s="17"/>
      <c r="C10763" s="18" t="s">
        <v>35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9</v>
      </c>
      <c r="J10763" s="18"/>
      <c r="K10763" s="18">
        <v>9</v>
      </c>
      <c r="L10763" s="2" t="s">
        <v>17</v>
      </c>
    </row>
    <row r="10764" spans="1:12" ht="18" customHeight="1" x14ac:dyDescent="0.35">
      <c r="A10764" s="17">
        <v>38049</v>
      </c>
      <c r="B10764" s="17"/>
      <c r="C10764" s="18" t="s">
        <v>167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60</v>
      </c>
      <c r="J10764" s="18"/>
      <c r="K10764" s="18">
        <v>46</v>
      </c>
      <c r="L10764" s="2" t="s">
        <v>17</v>
      </c>
    </row>
    <row r="10765" spans="1:12" ht="18" customHeight="1" x14ac:dyDescent="0.35">
      <c r="A10765" s="17">
        <v>39330</v>
      </c>
      <c r="B10765" s="17"/>
      <c r="C10765" s="18" t="s">
        <v>39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1</v>
      </c>
      <c r="J10765" s="18"/>
      <c r="K10765" s="18">
        <v>48</v>
      </c>
      <c r="L10765" s="2" t="s">
        <v>17</v>
      </c>
    </row>
    <row r="10766" spans="1:12" ht="18" customHeight="1" x14ac:dyDescent="0.35">
      <c r="A10766" s="17">
        <v>38761</v>
      </c>
      <c r="B10766" s="17"/>
      <c r="C10766" s="18" t="s">
        <v>35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2</v>
      </c>
      <c r="J10766" s="18"/>
      <c r="K10766" s="18">
        <v>85</v>
      </c>
      <c r="L10766" s="2" t="s">
        <v>17</v>
      </c>
    </row>
    <row r="10767" spans="1:12" ht="18" customHeight="1" x14ac:dyDescent="0.35">
      <c r="A10767" s="17">
        <v>37725</v>
      </c>
      <c r="B10767" s="17"/>
      <c r="C10767" s="18" t="s">
        <v>24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3</v>
      </c>
      <c r="J10767" s="18"/>
      <c r="K10767" s="18">
        <v>13</v>
      </c>
      <c r="L10767" s="2" t="s">
        <v>17</v>
      </c>
    </row>
    <row r="10768" spans="1:12" ht="18" customHeight="1" x14ac:dyDescent="0.35">
      <c r="A10768" s="17">
        <v>37682</v>
      </c>
      <c r="B10768" s="17"/>
      <c r="C10768" s="18" t="s">
        <v>35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4</v>
      </c>
      <c r="J10768" s="18"/>
      <c r="K10768" s="18">
        <v>65</v>
      </c>
      <c r="L10768" s="2" t="s">
        <v>17</v>
      </c>
    </row>
    <row r="10769" spans="1:12" ht="18" customHeight="1" x14ac:dyDescent="0.35">
      <c r="A10769" s="17">
        <v>38048</v>
      </c>
      <c r="B10769" s="17"/>
      <c r="C10769" s="18" t="s">
        <v>29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5</v>
      </c>
      <c r="J10769" s="18"/>
      <c r="K10769" s="18">
        <v>17</v>
      </c>
      <c r="L10769" s="2" t="s">
        <v>17</v>
      </c>
    </row>
    <row r="10770" spans="1:12" ht="18" customHeight="1" x14ac:dyDescent="0.35">
      <c r="A10770" s="17">
        <v>39329</v>
      </c>
      <c r="B10770" s="17"/>
      <c r="C10770" s="18" t="s">
        <v>401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6</v>
      </c>
      <c r="J10770" s="18"/>
      <c r="K10770" s="18">
        <v>88</v>
      </c>
      <c r="L10770" s="2" t="s">
        <v>17</v>
      </c>
    </row>
    <row r="10771" spans="1:12" ht="18" customHeight="1" x14ac:dyDescent="0.35">
      <c r="A10771" s="17">
        <v>38760</v>
      </c>
      <c r="B10771" s="17"/>
      <c r="C10771" s="18" t="s">
        <v>35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7</v>
      </c>
      <c r="J10771" s="18"/>
      <c r="K10771" s="18">
        <v>19</v>
      </c>
      <c r="L10771" s="2" t="s">
        <v>17</v>
      </c>
    </row>
    <row r="10772" spans="1:12" ht="18" customHeight="1" x14ac:dyDescent="0.35">
      <c r="A10772" s="17">
        <v>38768</v>
      </c>
      <c r="B10772" s="17"/>
      <c r="C10772" s="18" t="s">
        <v>18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8</v>
      </c>
      <c r="J10772" s="18"/>
      <c r="K10772" s="18">
        <v>8</v>
      </c>
      <c r="L10772" s="2" t="s">
        <v>17</v>
      </c>
    </row>
    <row r="10773" spans="1:12" ht="18" customHeight="1" x14ac:dyDescent="0.35">
      <c r="A10773" s="17">
        <v>37815</v>
      </c>
      <c r="B10773" s="17"/>
      <c r="C10773" s="18" t="s">
        <v>35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9</v>
      </c>
      <c r="J10773" s="18"/>
      <c r="K10773" s="18">
        <v>72</v>
      </c>
      <c r="L10773" s="2" t="s">
        <v>17</v>
      </c>
    </row>
    <row r="10774" spans="1:12" ht="18" customHeight="1" x14ac:dyDescent="0.35">
      <c r="A10774" s="17">
        <v>37820</v>
      </c>
      <c r="B10774" s="17"/>
      <c r="C10774" s="18" t="s">
        <v>744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70</v>
      </c>
      <c r="J10774" s="18"/>
      <c r="K10774" s="18">
        <v>74</v>
      </c>
      <c r="L10774" s="2" t="s">
        <v>17</v>
      </c>
    </row>
    <row r="10775" spans="1:12" ht="18" customHeight="1" x14ac:dyDescent="0.35">
      <c r="A10775" s="17">
        <v>38066</v>
      </c>
      <c r="B10775" s="17"/>
      <c r="C10775" s="18" t="s">
        <v>401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1</v>
      </c>
      <c r="J10775" s="18"/>
      <c r="K10775" s="18">
        <v>23</v>
      </c>
      <c r="L10775" s="2" t="s">
        <v>17</v>
      </c>
    </row>
    <row r="10776" spans="1:12" ht="18" customHeight="1" x14ac:dyDescent="0.35">
      <c r="A10776" s="17">
        <v>39336</v>
      </c>
      <c r="B10776" s="17"/>
      <c r="C10776" s="18" t="s">
        <v>18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2</v>
      </c>
      <c r="J10776" s="18"/>
      <c r="K10776" s="18">
        <v>47</v>
      </c>
      <c r="L10776" s="2" t="s">
        <v>17</v>
      </c>
    </row>
    <row r="10777" spans="1:12" ht="18" customHeight="1" x14ac:dyDescent="0.35">
      <c r="A10777" s="17">
        <v>38767</v>
      </c>
      <c r="B10777" s="17"/>
      <c r="C10777" s="18" t="s">
        <v>167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3</v>
      </c>
      <c r="J10777" s="18"/>
      <c r="K10777" s="18">
        <v>76</v>
      </c>
      <c r="L10777" s="2" t="s">
        <v>17</v>
      </c>
    </row>
    <row r="10778" spans="1:12" ht="18" customHeight="1" x14ac:dyDescent="0.35">
      <c r="A10778" s="17">
        <v>37757</v>
      </c>
      <c r="B10778" s="17"/>
      <c r="C10778" s="18" t="s">
        <v>18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4</v>
      </c>
      <c r="J10778" s="18"/>
      <c r="K10778" s="18">
        <v>46</v>
      </c>
      <c r="L10778" s="2" t="s">
        <v>17</v>
      </c>
    </row>
    <row r="10779" spans="1:12" ht="18" customHeight="1" x14ac:dyDescent="0.35">
      <c r="A10779" s="17">
        <v>37800</v>
      </c>
      <c r="B10779" s="17"/>
      <c r="C10779" s="18" t="s">
        <v>744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5</v>
      </c>
      <c r="J10779" s="18"/>
      <c r="K10779" s="18">
        <v>74</v>
      </c>
      <c r="L10779" s="2" t="s">
        <v>17</v>
      </c>
    </row>
    <row r="10780" spans="1:12" ht="18" customHeight="1" x14ac:dyDescent="0.35">
      <c r="A10780" s="17">
        <v>38065</v>
      </c>
      <c r="B10780" s="17"/>
      <c r="C10780" s="18" t="s">
        <v>401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6</v>
      </c>
      <c r="J10780" s="18"/>
      <c r="K10780" s="18">
        <v>98</v>
      </c>
      <c r="L10780" s="2" t="s">
        <v>17</v>
      </c>
    </row>
    <row r="10781" spans="1:12" ht="18" customHeight="1" x14ac:dyDescent="0.35">
      <c r="A10781" s="17">
        <v>39335</v>
      </c>
      <c r="B10781" s="17"/>
      <c r="C10781" s="18" t="s">
        <v>29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7</v>
      </c>
      <c r="J10781" s="18"/>
      <c r="K10781" s="18">
        <v>52</v>
      </c>
      <c r="L10781" s="2" t="s">
        <v>17</v>
      </c>
    </row>
    <row r="10782" spans="1:12" ht="18" customHeight="1" x14ac:dyDescent="0.35">
      <c r="A10782" s="17">
        <v>38766</v>
      </c>
      <c r="B10782" s="17"/>
      <c r="C10782" s="18" t="s">
        <v>744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8</v>
      </c>
      <c r="J10782" s="18"/>
      <c r="K10782" s="18">
        <v>23</v>
      </c>
      <c r="L10782" s="2" t="s">
        <v>17</v>
      </c>
    </row>
    <row r="10783" spans="1:12" ht="18" customHeight="1" x14ac:dyDescent="0.35">
      <c r="A10783" s="17">
        <v>37764</v>
      </c>
      <c r="B10783" s="17"/>
      <c r="C10783" s="18" t="s">
        <v>748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9</v>
      </c>
      <c r="J10783" s="18"/>
      <c r="K10783" s="18">
        <v>85</v>
      </c>
      <c r="L10783" s="2" t="s">
        <v>17</v>
      </c>
    </row>
    <row r="10784" spans="1:12" ht="18" customHeight="1" x14ac:dyDescent="0.35">
      <c r="A10784" s="17">
        <v>37822</v>
      </c>
      <c r="B10784" s="17"/>
      <c r="C10784" s="18" t="s">
        <v>401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80</v>
      </c>
      <c r="J10784" s="18"/>
      <c r="K10784" s="18">
        <v>73</v>
      </c>
      <c r="L10784" s="2" t="s">
        <v>17</v>
      </c>
    </row>
    <row r="10785" spans="1:12" ht="18" customHeight="1" x14ac:dyDescent="0.35">
      <c r="A10785" s="17">
        <v>38064</v>
      </c>
      <c r="B10785" s="17"/>
      <c r="C10785" s="18" t="s">
        <v>24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1</v>
      </c>
      <c r="J10785" s="18"/>
      <c r="K10785" s="18">
        <v>55</v>
      </c>
      <c r="L10785" s="2" t="s">
        <v>17</v>
      </c>
    </row>
    <row r="10786" spans="1:12" ht="18" customHeight="1" x14ac:dyDescent="0.35">
      <c r="A10786" s="17">
        <v>39334</v>
      </c>
      <c r="B10786" s="17"/>
      <c r="C10786" s="18" t="s">
        <v>39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2</v>
      </c>
      <c r="J10786" s="18"/>
      <c r="K10786" s="18">
        <v>51</v>
      </c>
      <c r="L10786" s="2" t="s">
        <v>17</v>
      </c>
    </row>
    <row r="10787" spans="1:12" ht="18" customHeight="1" x14ac:dyDescent="0.35">
      <c r="A10787" s="17">
        <v>38765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3</v>
      </c>
      <c r="J10787" s="18"/>
      <c r="K10787" s="18">
        <v>22</v>
      </c>
      <c r="L10787" s="2" t="s">
        <v>17</v>
      </c>
    </row>
    <row r="10788" spans="1:12" ht="18" customHeight="1" x14ac:dyDescent="0.35">
      <c r="A10788" s="17">
        <v>37666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4</v>
      </c>
      <c r="J10788" s="18"/>
      <c r="K10788" s="18">
        <v>16</v>
      </c>
      <c r="L10788" s="2" t="s">
        <v>17</v>
      </c>
    </row>
    <row r="10789" spans="1:12" ht="18" customHeight="1" x14ac:dyDescent="0.35">
      <c r="A10789" s="17">
        <v>37795</v>
      </c>
      <c r="B10789" s="17"/>
      <c r="C10789" s="18" t="s">
        <v>393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5</v>
      </c>
      <c r="J10789" s="18"/>
      <c r="K10789" s="18">
        <v>66</v>
      </c>
      <c r="L10789" s="2" t="s">
        <v>17</v>
      </c>
    </row>
    <row r="10790" spans="1:12" ht="18" customHeight="1" x14ac:dyDescent="0.35">
      <c r="A10790" s="17">
        <v>38063</v>
      </c>
      <c r="B10790" s="17"/>
      <c r="C10790" s="18" t="s">
        <v>24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21</v>
      </c>
      <c r="J10790" s="18"/>
      <c r="K10790" s="18">
        <v>37</v>
      </c>
      <c r="L10790" s="2" t="s">
        <v>17</v>
      </c>
    </row>
    <row r="10791" spans="1:12" ht="18" customHeight="1" x14ac:dyDescent="0.35">
      <c r="A10791" s="17">
        <v>39333</v>
      </c>
      <c r="B10791" s="17"/>
      <c r="C10791" s="18" t="s">
        <v>39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3</v>
      </c>
      <c r="J10791" s="18"/>
      <c r="K10791" s="18">
        <v>84</v>
      </c>
      <c r="L10791" s="2" t="s">
        <v>17</v>
      </c>
    </row>
    <row r="10792" spans="1:12" ht="18" customHeight="1" x14ac:dyDescent="0.35">
      <c r="A10792" s="17">
        <v>38764</v>
      </c>
      <c r="B10792" s="17"/>
      <c r="C10792" s="18" t="s">
        <v>393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5</v>
      </c>
      <c r="J10792" s="18"/>
      <c r="K10792" s="18">
        <v>78</v>
      </c>
      <c r="L10792" s="2" t="s">
        <v>17</v>
      </c>
    </row>
    <row r="10793" spans="1:12" ht="18" customHeight="1" x14ac:dyDescent="0.35">
      <c r="A10793" s="17">
        <v>37709</v>
      </c>
      <c r="B10793" s="17"/>
      <c r="C10793" s="18" t="s">
        <v>39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6</v>
      </c>
      <c r="J10793" s="18"/>
      <c r="K10793" s="18">
        <v>18</v>
      </c>
      <c r="L10793" s="2" t="s">
        <v>17</v>
      </c>
    </row>
    <row r="10794" spans="1:12" ht="18" customHeight="1" x14ac:dyDescent="0.35">
      <c r="A10794" s="17">
        <v>37705</v>
      </c>
      <c r="B10794" s="17"/>
      <c r="C10794" s="18" t="s">
        <v>24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8</v>
      </c>
      <c r="J10794" s="18"/>
      <c r="K10794" s="18">
        <v>10</v>
      </c>
      <c r="L10794" s="2" t="s">
        <v>17</v>
      </c>
    </row>
    <row r="10795" spans="1:12" ht="18" customHeight="1" x14ac:dyDescent="0.35">
      <c r="A10795" s="17">
        <v>38062</v>
      </c>
      <c r="B10795" s="17"/>
      <c r="C10795" s="18" t="s">
        <v>35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31</v>
      </c>
      <c r="J10795" s="18"/>
      <c r="K10795" s="18">
        <v>74</v>
      </c>
      <c r="L10795" s="2" t="s">
        <v>17</v>
      </c>
    </row>
    <row r="10796" spans="1:12" ht="18" customHeight="1" x14ac:dyDescent="0.35">
      <c r="A10796" s="17">
        <v>39332</v>
      </c>
      <c r="B10796" s="17"/>
      <c r="C10796" s="18" t="s">
        <v>39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2</v>
      </c>
      <c r="J10796" s="18"/>
      <c r="K10796" s="18">
        <v>63</v>
      </c>
      <c r="L10796" s="2" t="s">
        <v>17</v>
      </c>
    </row>
    <row r="10797" spans="1:12" ht="18" customHeight="1" x14ac:dyDescent="0.35">
      <c r="A10797" s="17">
        <v>38763</v>
      </c>
      <c r="B10797" s="17"/>
      <c r="C10797" s="18" t="s">
        <v>24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4</v>
      </c>
      <c r="J10797" s="18"/>
      <c r="K10797" s="18">
        <v>59</v>
      </c>
      <c r="L10797" s="2" t="s">
        <v>17</v>
      </c>
    </row>
    <row r="10798" spans="1:12" ht="18" customHeight="1" x14ac:dyDescent="0.35">
      <c r="A10798" s="17">
        <v>37827</v>
      </c>
      <c r="B10798" s="17"/>
      <c r="C10798" s="18" t="s">
        <v>393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6</v>
      </c>
      <c r="J10798" s="18"/>
      <c r="K10798" s="18">
        <v>46</v>
      </c>
      <c r="L10798" s="2" t="s">
        <v>17</v>
      </c>
    </row>
    <row r="10799" spans="1:12" ht="18" customHeight="1" x14ac:dyDescent="0.35">
      <c r="A10799" s="17">
        <v>37823</v>
      </c>
      <c r="B10799" s="17"/>
      <c r="C10799" s="18" t="s">
        <v>35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7</v>
      </c>
      <c r="J10799" s="18"/>
      <c r="K10799" s="18">
        <v>76</v>
      </c>
      <c r="L10799" s="2" t="s">
        <v>17</v>
      </c>
    </row>
    <row r="10800" spans="1:12" ht="18" customHeight="1" x14ac:dyDescent="0.35">
      <c r="A10800" s="17">
        <v>38050</v>
      </c>
      <c r="B10800" s="17"/>
      <c r="C10800" s="18" t="s">
        <v>18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8</v>
      </c>
      <c r="J10800" s="18"/>
      <c r="K10800" s="18">
        <v>86</v>
      </c>
      <c r="L10800" s="2" t="s">
        <v>17</v>
      </c>
    </row>
    <row r="10801" spans="1:12" ht="18" customHeight="1" x14ac:dyDescent="0.35">
      <c r="A10801" s="17">
        <v>39331</v>
      </c>
      <c r="B10801" s="17"/>
      <c r="C10801" s="18" t="s">
        <v>39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40</v>
      </c>
      <c r="J10801" s="18"/>
      <c r="K10801" s="18">
        <v>4</v>
      </c>
      <c r="L10801" s="2" t="s">
        <v>17</v>
      </c>
    </row>
    <row r="10802" spans="1:12" ht="18" customHeight="1" x14ac:dyDescent="0.35">
      <c r="A10802" s="17">
        <v>38762</v>
      </c>
      <c r="B10802" s="17"/>
      <c r="C10802" s="18" t="s">
        <v>35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1</v>
      </c>
      <c r="J10802" s="18"/>
      <c r="K10802" s="18">
        <v>88</v>
      </c>
      <c r="L10802" s="2" t="s">
        <v>17</v>
      </c>
    </row>
    <row r="10803" spans="1:12" ht="18" customHeight="1" x14ac:dyDescent="0.35">
      <c r="A10803" s="17">
        <v>37759</v>
      </c>
      <c r="B10803" s="17"/>
      <c r="C10803" s="18" t="s">
        <v>393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2</v>
      </c>
      <c r="J10803" s="18"/>
      <c r="K10803" s="18">
        <v>92</v>
      </c>
      <c r="L10803" s="2" t="s">
        <v>17</v>
      </c>
    </row>
    <row r="10804" spans="1:12" ht="18" customHeight="1" x14ac:dyDescent="0.35">
      <c r="A10804" s="17">
        <v>37758</v>
      </c>
      <c r="B10804" s="17"/>
      <c r="C10804" s="18" t="s">
        <v>35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3</v>
      </c>
      <c r="J10804" s="18"/>
      <c r="K10804" s="18">
        <v>91</v>
      </c>
      <c r="L10804" s="2" t="s">
        <v>17</v>
      </c>
    </row>
    <row r="10805" spans="1:12" ht="18" customHeight="1" x14ac:dyDescent="0.35">
      <c r="A10805" s="17">
        <v>38049</v>
      </c>
      <c r="B10805" s="17"/>
      <c r="C10805" s="18" t="s">
        <v>167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4</v>
      </c>
      <c r="J10805" s="18"/>
      <c r="K10805" s="18">
        <v>90</v>
      </c>
      <c r="L10805" s="2" t="s">
        <v>17</v>
      </c>
    </row>
    <row r="10806" spans="1:12" ht="18" customHeight="1" x14ac:dyDescent="0.35">
      <c r="A10806" s="17">
        <v>39330</v>
      </c>
      <c r="B10806" s="17"/>
      <c r="C10806" s="18" t="s">
        <v>39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5</v>
      </c>
      <c r="J10806" s="18"/>
      <c r="K10806" s="18">
        <v>23</v>
      </c>
      <c r="L10806" s="2" t="s">
        <v>17</v>
      </c>
    </row>
    <row r="10807" spans="1:12" ht="18" customHeight="1" x14ac:dyDescent="0.35">
      <c r="A10807" s="17">
        <v>38761</v>
      </c>
      <c r="B10807" s="17"/>
      <c r="C10807" s="18" t="s">
        <v>35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6</v>
      </c>
      <c r="J10807" s="18"/>
      <c r="K10807" s="18">
        <v>52</v>
      </c>
      <c r="L10807" s="2" t="s">
        <v>17</v>
      </c>
    </row>
    <row r="10808" spans="1:12" ht="18" customHeight="1" x14ac:dyDescent="0.35">
      <c r="A10808" s="17">
        <v>37725</v>
      </c>
      <c r="B10808" s="17"/>
      <c r="C10808" s="18" t="s">
        <v>24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7</v>
      </c>
      <c r="J10808" s="18"/>
      <c r="K10808" s="18">
        <v>76</v>
      </c>
      <c r="L10808" s="2" t="s">
        <v>17</v>
      </c>
    </row>
    <row r="10809" spans="1:12" ht="18" customHeight="1" x14ac:dyDescent="0.35">
      <c r="A10809" s="17">
        <v>37682</v>
      </c>
      <c r="B10809" s="17"/>
      <c r="C10809" s="18" t="s">
        <v>35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8</v>
      </c>
      <c r="J10809" s="18"/>
      <c r="K10809" s="18">
        <v>76</v>
      </c>
      <c r="L10809" s="2" t="s">
        <v>17</v>
      </c>
    </row>
    <row r="10810" spans="1:12" ht="18" customHeight="1" x14ac:dyDescent="0.35">
      <c r="A10810" s="17">
        <v>38048</v>
      </c>
      <c r="B10810" s="17"/>
      <c r="C10810" s="18" t="s">
        <v>29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9</v>
      </c>
      <c r="J10810" s="18"/>
      <c r="K10810" s="18">
        <v>6</v>
      </c>
      <c r="L10810" s="2" t="s">
        <v>17</v>
      </c>
    </row>
    <row r="10811" spans="1:12" ht="18" customHeight="1" x14ac:dyDescent="0.35">
      <c r="A10811" s="17">
        <v>39329</v>
      </c>
      <c r="B10811" s="17"/>
      <c r="C10811" s="18" t="s">
        <v>401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50</v>
      </c>
      <c r="J10811" s="18"/>
      <c r="K10811" s="18">
        <v>22</v>
      </c>
      <c r="L10811" s="2" t="s">
        <v>17</v>
      </c>
    </row>
    <row r="10812" spans="1:12" ht="18" customHeight="1" x14ac:dyDescent="0.35">
      <c r="A10812" s="17">
        <v>38760</v>
      </c>
      <c r="B10812" s="17"/>
      <c r="C10812" s="18" t="s">
        <v>35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1</v>
      </c>
      <c r="J10812" s="18"/>
      <c r="K10812" s="18">
        <v>19</v>
      </c>
      <c r="L10812" s="2" t="s">
        <v>17</v>
      </c>
    </row>
    <row r="10813" spans="1:12" ht="18" customHeight="1" x14ac:dyDescent="0.35">
      <c r="A10813" s="17">
        <v>38768</v>
      </c>
      <c r="B10813" s="17"/>
      <c r="C10813" s="18" t="s">
        <v>18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2</v>
      </c>
      <c r="J10813" s="18"/>
      <c r="K10813" s="18">
        <v>11</v>
      </c>
      <c r="L10813" s="2" t="s">
        <v>17</v>
      </c>
    </row>
    <row r="10814" spans="1:12" ht="18" customHeight="1" x14ac:dyDescent="0.35">
      <c r="A10814" s="17">
        <v>37815</v>
      </c>
      <c r="B10814" s="17"/>
      <c r="C10814" s="18" t="s">
        <v>35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3</v>
      </c>
      <c r="J10814" s="18"/>
      <c r="K10814" s="18">
        <v>9</v>
      </c>
      <c r="L10814" s="2" t="s">
        <v>17</v>
      </c>
    </row>
    <row r="10815" spans="1:12" ht="18" customHeight="1" x14ac:dyDescent="0.35">
      <c r="A10815" s="17">
        <v>37820</v>
      </c>
      <c r="B10815" s="17"/>
      <c r="C10815" s="18" t="s">
        <v>744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4</v>
      </c>
      <c r="J10815" s="18"/>
      <c r="K10815" s="18">
        <v>38</v>
      </c>
      <c r="L10815" s="2" t="s">
        <v>17</v>
      </c>
    </row>
    <row r="10816" spans="1:12" ht="18" customHeight="1" x14ac:dyDescent="0.35">
      <c r="A10816" s="17">
        <v>38066</v>
      </c>
      <c r="B10816" s="17"/>
      <c r="C10816" s="18" t="s">
        <v>401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5</v>
      </c>
      <c r="J10816" s="18"/>
      <c r="K10816" s="18">
        <v>83</v>
      </c>
      <c r="L10816" s="2" t="s">
        <v>17</v>
      </c>
    </row>
    <row r="10817" spans="1:12" ht="18" customHeight="1" x14ac:dyDescent="0.35">
      <c r="A10817" s="17">
        <v>39336</v>
      </c>
      <c r="B10817" s="17"/>
      <c r="C10817" s="18" t="s">
        <v>18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6</v>
      </c>
      <c r="J10817" s="18"/>
      <c r="K10817" s="18">
        <v>17</v>
      </c>
      <c r="L10817" s="2" t="s">
        <v>17</v>
      </c>
    </row>
    <row r="10818" spans="1:12" ht="18" customHeight="1" x14ac:dyDescent="0.35">
      <c r="A10818" s="17">
        <v>38767</v>
      </c>
      <c r="B10818" s="17"/>
      <c r="C10818" s="18" t="s">
        <v>167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7</v>
      </c>
      <c r="J10818" s="18"/>
      <c r="K10818" s="18">
        <v>35</v>
      </c>
      <c r="L10818" s="2" t="s">
        <v>17</v>
      </c>
    </row>
    <row r="10819" spans="1:12" ht="18" customHeight="1" x14ac:dyDescent="0.35">
      <c r="A10819" s="17">
        <v>37757</v>
      </c>
      <c r="B10819" s="17"/>
      <c r="C10819" s="18" t="s">
        <v>18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8</v>
      </c>
      <c r="J10819" s="18"/>
      <c r="K10819" s="18">
        <v>91</v>
      </c>
      <c r="L10819" s="2" t="s">
        <v>17</v>
      </c>
    </row>
    <row r="10820" spans="1:12" ht="18" customHeight="1" x14ac:dyDescent="0.35">
      <c r="A10820" s="17">
        <v>37800</v>
      </c>
      <c r="B10820" s="17"/>
      <c r="C10820" s="18" t="s">
        <v>744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9</v>
      </c>
      <c r="J10820" s="18"/>
      <c r="K10820" s="18">
        <v>77</v>
      </c>
      <c r="L10820" s="2" t="s">
        <v>17</v>
      </c>
    </row>
    <row r="10821" spans="1:12" ht="18" customHeight="1" x14ac:dyDescent="0.35">
      <c r="A10821" s="17">
        <v>38065</v>
      </c>
      <c r="B10821" s="17"/>
      <c r="C10821" s="18" t="s">
        <v>401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60</v>
      </c>
      <c r="J10821" s="18"/>
      <c r="K10821" s="18">
        <v>14</v>
      </c>
      <c r="L10821" s="2" t="s">
        <v>17</v>
      </c>
    </row>
    <row r="10822" spans="1:12" ht="18" customHeight="1" x14ac:dyDescent="0.35">
      <c r="A10822" s="17">
        <v>39335</v>
      </c>
      <c r="B10822" s="17"/>
      <c r="C10822" s="18" t="s">
        <v>29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1</v>
      </c>
      <c r="J10822" s="18"/>
      <c r="K10822" s="18">
        <v>44</v>
      </c>
      <c r="L10822" s="2" t="s">
        <v>17</v>
      </c>
    </row>
    <row r="10823" spans="1:12" ht="18" customHeight="1" x14ac:dyDescent="0.35">
      <c r="A10823" s="17">
        <v>38766</v>
      </c>
      <c r="B10823" s="17"/>
      <c r="C10823" s="18" t="s">
        <v>744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2</v>
      </c>
      <c r="J10823" s="18"/>
      <c r="K10823" s="18">
        <v>54</v>
      </c>
      <c r="L10823" s="2" t="s">
        <v>17</v>
      </c>
    </row>
    <row r="10824" spans="1:12" ht="18" customHeight="1" x14ac:dyDescent="0.35">
      <c r="A10824" s="17">
        <v>37764</v>
      </c>
      <c r="B10824" s="17"/>
      <c r="C10824" s="18" t="s">
        <v>748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3</v>
      </c>
      <c r="J10824" s="18"/>
      <c r="K10824" s="18">
        <v>26</v>
      </c>
      <c r="L10824" s="2" t="s">
        <v>17</v>
      </c>
    </row>
    <row r="10825" spans="1:12" ht="18" customHeight="1" x14ac:dyDescent="0.35">
      <c r="A10825" s="17">
        <v>37822</v>
      </c>
      <c r="B10825" s="17"/>
      <c r="C10825" s="18" t="s">
        <v>401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4</v>
      </c>
      <c r="J10825" s="18"/>
      <c r="K10825" s="18">
        <v>35</v>
      </c>
      <c r="L10825" s="2" t="s">
        <v>17</v>
      </c>
    </row>
    <row r="10826" spans="1:12" ht="18" customHeight="1" x14ac:dyDescent="0.35">
      <c r="A10826" s="17">
        <v>38064</v>
      </c>
      <c r="B10826" s="17"/>
      <c r="C10826" s="18" t="s">
        <v>24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5</v>
      </c>
      <c r="J10826" s="18"/>
      <c r="K10826" s="18">
        <v>8</v>
      </c>
      <c r="L10826" s="2" t="s">
        <v>17</v>
      </c>
    </row>
    <row r="10827" spans="1:12" ht="18" customHeight="1" x14ac:dyDescent="0.35">
      <c r="A10827" s="17">
        <v>39334</v>
      </c>
      <c r="B10827" s="17"/>
      <c r="C10827" s="18" t="s">
        <v>39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6</v>
      </c>
      <c r="J10827" s="18"/>
      <c r="K10827" s="18">
        <v>89</v>
      </c>
      <c r="L10827" s="2" t="s">
        <v>17</v>
      </c>
    </row>
    <row r="10828" spans="1:12" ht="18" customHeight="1" x14ac:dyDescent="0.35">
      <c r="A10828" s="17">
        <v>38765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7</v>
      </c>
      <c r="J10828" s="18"/>
      <c r="K10828" s="18">
        <v>34</v>
      </c>
      <c r="L10828" s="2" t="s">
        <v>17</v>
      </c>
    </row>
    <row r="10829" spans="1:12" ht="18" customHeight="1" x14ac:dyDescent="0.35">
      <c r="A10829" s="17">
        <v>37666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8</v>
      </c>
      <c r="J10829" s="18"/>
      <c r="K10829" s="18">
        <v>98</v>
      </c>
      <c r="L10829" s="2" t="s">
        <v>17</v>
      </c>
    </row>
    <row r="10830" spans="1:12" ht="18" customHeight="1" x14ac:dyDescent="0.35">
      <c r="A10830" s="17">
        <v>37795</v>
      </c>
      <c r="B10830" s="17"/>
      <c r="C10830" s="18" t="s">
        <v>393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9</v>
      </c>
      <c r="J10830" s="18"/>
      <c r="K10830" s="18">
        <v>47</v>
      </c>
      <c r="L10830" s="2" t="s">
        <v>17</v>
      </c>
    </row>
    <row r="10831" spans="1:12" ht="18" customHeight="1" x14ac:dyDescent="0.35">
      <c r="A10831" s="17">
        <v>38063</v>
      </c>
      <c r="B10831" s="17"/>
      <c r="C10831" s="18" t="s">
        <v>24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70</v>
      </c>
      <c r="J10831" s="18"/>
      <c r="K10831" s="18">
        <v>89</v>
      </c>
      <c r="L10831" s="2" t="s">
        <v>17</v>
      </c>
    </row>
    <row r="10832" spans="1:12" ht="18" customHeight="1" x14ac:dyDescent="0.35">
      <c r="A10832" s="17">
        <v>39333</v>
      </c>
      <c r="B10832" s="17"/>
      <c r="C10832" s="18" t="s">
        <v>39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1</v>
      </c>
      <c r="J10832" s="18"/>
      <c r="K10832" s="18">
        <v>59</v>
      </c>
      <c r="L10832" s="2" t="s">
        <v>17</v>
      </c>
    </row>
    <row r="10833" spans="1:12" ht="18" customHeight="1" x14ac:dyDescent="0.35">
      <c r="A10833" s="17">
        <v>38764</v>
      </c>
      <c r="B10833" s="17"/>
      <c r="C10833" s="18" t="s">
        <v>393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2</v>
      </c>
      <c r="J10833" s="18"/>
      <c r="K10833" s="18">
        <v>30</v>
      </c>
      <c r="L10833" s="2" t="s">
        <v>17</v>
      </c>
    </row>
    <row r="10834" spans="1:12" ht="18" customHeight="1" x14ac:dyDescent="0.35">
      <c r="A10834" s="17">
        <v>37709</v>
      </c>
      <c r="B10834" s="17"/>
      <c r="C10834" s="18" t="s">
        <v>39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3</v>
      </c>
      <c r="J10834" s="18"/>
      <c r="K10834" s="18">
        <v>14</v>
      </c>
      <c r="L10834" s="2" t="s">
        <v>17</v>
      </c>
    </row>
    <row r="10835" spans="1:12" ht="18" customHeight="1" x14ac:dyDescent="0.35">
      <c r="A10835" s="17">
        <v>37705</v>
      </c>
      <c r="B10835" s="17"/>
      <c r="C10835" s="18" t="s">
        <v>24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4</v>
      </c>
      <c r="J10835" s="18"/>
      <c r="K10835" s="18">
        <v>71</v>
      </c>
      <c r="L10835" s="2" t="s">
        <v>17</v>
      </c>
    </row>
    <row r="10836" spans="1:12" ht="18" customHeight="1" x14ac:dyDescent="0.35">
      <c r="A10836" s="17">
        <v>38062</v>
      </c>
      <c r="B10836" s="17"/>
      <c r="C10836" s="18" t="s">
        <v>35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5</v>
      </c>
      <c r="J10836" s="18"/>
      <c r="K10836" s="18">
        <v>25</v>
      </c>
      <c r="L10836" s="2" t="s">
        <v>17</v>
      </c>
    </row>
    <row r="10837" spans="1:12" ht="18" customHeight="1" x14ac:dyDescent="0.35">
      <c r="A10837" s="17">
        <v>39332</v>
      </c>
      <c r="B10837" s="17"/>
      <c r="C10837" s="18" t="s">
        <v>39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6</v>
      </c>
      <c r="J10837" s="18"/>
      <c r="K10837" s="18">
        <v>72</v>
      </c>
      <c r="L10837" s="2" t="s">
        <v>17</v>
      </c>
    </row>
    <row r="10838" spans="1:12" ht="18" customHeight="1" x14ac:dyDescent="0.35">
      <c r="A10838" s="17">
        <v>38763</v>
      </c>
      <c r="B10838" s="17"/>
      <c r="C10838" s="18" t="s">
        <v>24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7</v>
      </c>
      <c r="J10838" s="18"/>
      <c r="K10838" s="18">
        <v>66</v>
      </c>
      <c r="L10838" s="2" t="s">
        <v>17</v>
      </c>
    </row>
    <row r="10839" spans="1:12" ht="18" customHeight="1" x14ac:dyDescent="0.35">
      <c r="A10839" s="17">
        <v>37827</v>
      </c>
      <c r="B10839" s="17"/>
      <c r="C10839" s="18" t="s">
        <v>393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8</v>
      </c>
      <c r="J10839" s="18"/>
      <c r="K10839" s="18">
        <v>97</v>
      </c>
      <c r="L10839" s="2" t="s">
        <v>17</v>
      </c>
    </row>
    <row r="10840" spans="1:12" ht="18" customHeight="1" x14ac:dyDescent="0.35">
      <c r="A10840" s="17">
        <v>37823</v>
      </c>
      <c r="B10840" s="17"/>
      <c r="C10840" s="18" t="s">
        <v>35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9</v>
      </c>
      <c r="J10840" s="18"/>
      <c r="K10840" s="18">
        <v>95</v>
      </c>
      <c r="L10840" s="2" t="s">
        <v>17</v>
      </c>
    </row>
    <row r="10841" spans="1:12" ht="18" customHeight="1" x14ac:dyDescent="0.35">
      <c r="A10841" s="17">
        <v>38050</v>
      </c>
      <c r="B10841" s="17"/>
      <c r="C10841" s="18" t="s">
        <v>18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80</v>
      </c>
      <c r="J10841" s="18"/>
      <c r="K10841" s="18">
        <v>74</v>
      </c>
      <c r="L10841" s="2" t="s">
        <v>17</v>
      </c>
    </row>
    <row r="10842" spans="1:12" ht="18" customHeight="1" x14ac:dyDescent="0.35">
      <c r="A10842" s="17">
        <v>39331</v>
      </c>
      <c r="B10842" s="17"/>
      <c r="C10842" s="18" t="s">
        <v>39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1</v>
      </c>
      <c r="J10842" s="18"/>
      <c r="K10842" s="18">
        <v>93</v>
      </c>
      <c r="L10842" s="2" t="s">
        <v>17</v>
      </c>
    </row>
    <row r="10843" spans="1:12" ht="18" customHeight="1" x14ac:dyDescent="0.35">
      <c r="A10843" s="17">
        <v>38762</v>
      </c>
      <c r="B10843" s="17"/>
      <c r="C10843" s="18" t="s">
        <v>35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2</v>
      </c>
      <c r="J10843" s="18"/>
      <c r="K10843" s="18">
        <v>1</v>
      </c>
      <c r="L10843" s="2" t="s">
        <v>17</v>
      </c>
    </row>
    <row r="10844" spans="1:12" ht="18" customHeight="1" x14ac:dyDescent="0.35">
      <c r="A10844" s="17">
        <v>37759</v>
      </c>
      <c r="B10844" s="17"/>
      <c r="C10844" s="18" t="s">
        <v>393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3</v>
      </c>
      <c r="J10844" s="18"/>
      <c r="K10844" s="18">
        <v>56</v>
      </c>
      <c r="L10844" s="2" t="s">
        <v>17</v>
      </c>
    </row>
    <row r="10845" spans="1:12" ht="18" customHeight="1" x14ac:dyDescent="0.35">
      <c r="A10845" s="17">
        <v>37758</v>
      </c>
      <c r="B10845" s="17"/>
      <c r="C10845" s="18" t="s">
        <v>35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4</v>
      </c>
      <c r="J10845" s="18"/>
      <c r="K10845" s="18">
        <v>20</v>
      </c>
      <c r="L10845" s="2" t="s">
        <v>17</v>
      </c>
    </row>
    <row r="10846" spans="1:12" ht="18" customHeight="1" x14ac:dyDescent="0.35">
      <c r="A10846" s="17">
        <v>38049</v>
      </c>
      <c r="B10846" s="17"/>
      <c r="C10846" s="18" t="s">
        <v>167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5</v>
      </c>
      <c r="J10846" s="18"/>
      <c r="K10846" s="18">
        <v>37</v>
      </c>
      <c r="L10846" s="2" t="s">
        <v>17</v>
      </c>
    </row>
    <row r="10847" spans="1:12" ht="18" customHeight="1" x14ac:dyDescent="0.35">
      <c r="A10847" s="17">
        <v>39330</v>
      </c>
      <c r="B10847" s="17"/>
      <c r="C10847" s="18" t="s">
        <v>39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6</v>
      </c>
      <c r="J10847" s="18"/>
      <c r="K10847" s="18">
        <v>11</v>
      </c>
      <c r="L10847" s="2" t="s">
        <v>17</v>
      </c>
    </row>
    <row r="10848" spans="1:12" ht="18" customHeight="1" x14ac:dyDescent="0.35">
      <c r="A10848" s="17">
        <v>38761</v>
      </c>
      <c r="B10848" s="17"/>
      <c r="C10848" s="18" t="s">
        <v>35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7</v>
      </c>
      <c r="J10848" s="18"/>
      <c r="K10848" s="18">
        <v>32</v>
      </c>
      <c r="L10848" s="2" t="s">
        <v>17</v>
      </c>
    </row>
    <row r="10849" spans="1:12" ht="18" customHeight="1" x14ac:dyDescent="0.35">
      <c r="A10849" s="17">
        <v>37725</v>
      </c>
      <c r="B10849" s="17"/>
      <c r="C10849" s="18" t="s">
        <v>24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8</v>
      </c>
      <c r="J10849" s="18"/>
      <c r="K10849" s="18">
        <v>69</v>
      </c>
      <c r="L10849" s="2" t="s">
        <v>17</v>
      </c>
    </row>
    <row r="10850" spans="1:12" ht="18" customHeight="1" x14ac:dyDescent="0.35">
      <c r="A10850" s="17">
        <v>37682</v>
      </c>
      <c r="B10850" s="17"/>
      <c r="C10850" s="18" t="s">
        <v>35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9</v>
      </c>
      <c r="J10850" s="18"/>
      <c r="K10850" s="18">
        <v>50</v>
      </c>
      <c r="L10850" s="2" t="s">
        <v>17</v>
      </c>
    </row>
    <row r="10851" spans="1:12" ht="18" customHeight="1" x14ac:dyDescent="0.35">
      <c r="A10851" s="17">
        <v>38048</v>
      </c>
      <c r="B10851" s="17"/>
      <c r="C10851" s="18" t="s">
        <v>29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90</v>
      </c>
      <c r="J10851" s="18"/>
      <c r="K10851" s="18">
        <v>79</v>
      </c>
      <c r="L10851" s="2" t="s">
        <v>17</v>
      </c>
    </row>
    <row r="10852" spans="1:12" ht="18" customHeight="1" x14ac:dyDescent="0.35">
      <c r="A10852" s="17">
        <v>39329</v>
      </c>
      <c r="B10852" s="17"/>
      <c r="C10852" s="18" t="s">
        <v>401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1</v>
      </c>
      <c r="J10852" s="18"/>
      <c r="K10852" s="18">
        <v>74</v>
      </c>
      <c r="L10852" s="2" t="s">
        <v>17</v>
      </c>
    </row>
    <row r="10853" spans="1:12" ht="18" customHeight="1" x14ac:dyDescent="0.35">
      <c r="A10853" s="17">
        <v>38760</v>
      </c>
      <c r="B10853" s="17"/>
      <c r="C10853" s="18" t="s">
        <v>35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2</v>
      </c>
      <c r="J10853" s="18"/>
      <c r="K10853" s="18">
        <v>100</v>
      </c>
      <c r="L10853" s="2" t="s">
        <v>17</v>
      </c>
    </row>
    <row r="10854" spans="1:12" ht="18" customHeight="1" x14ac:dyDescent="0.35">
      <c r="A10854" s="17">
        <v>38768</v>
      </c>
      <c r="B10854" s="17"/>
      <c r="C10854" s="18" t="s">
        <v>18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3</v>
      </c>
      <c r="J10854" s="18"/>
      <c r="K10854" s="18">
        <v>100</v>
      </c>
      <c r="L10854" s="2" t="s">
        <v>17</v>
      </c>
    </row>
    <row r="10855" spans="1:12" ht="18" customHeight="1" x14ac:dyDescent="0.35">
      <c r="A10855" s="17">
        <v>37815</v>
      </c>
      <c r="B10855" s="17"/>
      <c r="C10855" s="18" t="s">
        <v>35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4</v>
      </c>
      <c r="J10855" s="18"/>
      <c r="K10855" s="18">
        <v>52</v>
      </c>
      <c r="L10855" s="2" t="s">
        <v>17</v>
      </c>
    </row>
    <row r="10856" spans="1:12" ht="18" customHeight="1" x14ac:dyDescent="0.35">
      <c r="A10856" s="17">
        <v>37820</v>
      </c>
      <c r="B10856" s="17"/>
      <c r="C10856" s="18" t="s">
        <v>744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5</v>
      </c>
      <c r="J10856" s="18"/>
      <c r="K10856" s="18">
        <v>87</v>
      </c>
      <c r="L10856" s="2" t="s">
        <v>17</v>
      </c>
    </row>
    <row r="10857" spans="1:12" ht="18" customHeight="1" x14ac:dyDescent="0.35">
      <c r="A10857" s="17">
        <v>38066</v>
      </c>
      <c r="B10857" s="17"/>
      <c r="C10857" s="18" t="s">
        <v>401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6</v>
      </c>
      <c r="J10857" s="18"/>
      <c r="K10857" s="18">
        <v>83</v>
      </c>
      <c r="L10857" s="2" t="s">
        <v>17</v>
      </c>
    </row>
    <row r="10858" spans="1:12" ht="18" customHeight="1" x14ac:dyDescent="0.35">
      <c r="A10858" s="17">
        <v>39336</v>
      </c>
      <c r="B10858" s="17"/>
      <c r="C10858" s="18" t="s">
        <v>18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7</v>
      </c>
      <c r="J10858" s="18"/>
      <c r="K10858" s="18">
        <v>7</v>
      </c>
      <c r="L10858" s="2" t="s">
        <v>17</v>
      </c>
    </row>
    <row r="10859" spans="1:12" ht="18" customHeight="1" x14ac:dyDescent="0.35">
      <c r="A10859" s="17">
        <v>38767</v>
      </c>
      <c r="B10859" s="17"/>
      <c r="C10859" s="18" t="s">
        <v>167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8</v>
      </c>
      <c r="J10859" s="18"/>
      <c r="K10859" s="18">
        <v>86</v>
      </c>
      <c r="L10859" s="2" t="s">
        <v>17</v>
      </c>
    </row>
    <row r="10860" spans="1:12" ht="18" customHeight="1" x14ac:dyDescent="0.35">
      <c r="A10860" s="17">
        <v>37757</v>
      </c>
      <c r="B10860" s="17"/>
      <c r="C10860" s="18" t="s">
        <v>18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9</v>
      </c>
      <c r="J10860" s="18"/>
      <c r="K10860" s="18">
        <v>33</v>
      </c>
      <c r="L10860" s="2" t="s">
        <v>17</v>
      </c>
    </row>
    <row r="10861" spans="1:12" ht="18" customHeight="1" x14ac:dyDescent="0.35">
      <c r="A10861" s="17">
        <v>37800</v>
      </c>
      <c r="B10861" s="17"/>
      <c r="C10861" s="18" t="s">
        <v>744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100</v>
      </c>
      <c r="J10861" s="18"/>
      <c r="K10861" s="18">
        <v>60</v>
      </c>
      <c r="L10861" s="2" t="s">
        <v>17</v>
      </c>
    </row>
    <row r="10862" spans="1:12" ht="18" customHeight="1" x14ac:dyDescent="0.35">
      <c r="A10862" s="17">
        <v>38065</v>
      </c>
      <c r="B10862" s="17"/>
      <c r="C10862" s="18" t="s">
        <v>401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1</v>
      </c>
      <c r="J10862" s="18"/>
      <c r="K10862" s="18">
        <v>91</v>
      </c>
      <c r="L10862" s="2" t="s">
        <v>17</v>
      </c>
    </row>
    <row r="10863" spans="1:12" ht="18" customHeight="1" x14ac:dyDescent="0.35">
      <c r="A10863" s="17">
        <v>39335</v>
      </c>
      <c r="B10863" s="17"/>
      <c r="C10863" s="18" t="s">
        <v>29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2</v>
      </c>
      <c r="J10863" s="18"/>
      <c r="K10863" s="18">
        <v>71</v>
      </c>
      <c r="L10863" s="2" t="s">
        <v>17</v>
      </c>
    </row>
    <row r="10864" spans="1:12" ht="18" customHeight="1" x14ac:dyDescent="0.35">
      <c r="A10864" s="17">
        <v>38766</v>
      </c>
      <c r="B10864" s="17"/>
      <c r="C10864" s="18" t="s">
        <v>744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3</v>
      </c>
      <c r="J10864" s="18"/>
      <c r="K10864" s="18">
        <v>41</v>
      </c>
      <c r="L10864" s="2" t="s">
        <v>17</v>
      </c>
    </row>
    <row r="10865" spans="1:12" ht="18" customHeight="1" x14ac:dyDescent="0.35">
      <c r="A10865" s="17">
        <v>37764</v>
      </c>
      <c r="B10865" s="17"/>
      <c r="C10865" s="18" t="s">
        <v>748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4</v>
      </c>
      <c r="J10865" s="18"/>
      <c r="K10865" s="18">
        <v>83</v>
      </c>
      <c r="L10865" s="2" t="s">
        <v>17</v>
      </c>
    </row>
    <row r="10866" spans="1:12" ht="18" customHeight="1" x14ac:dyDescent="0.35">
      <c r="A10866" s="17">
        <v>37822</v>
      </c>
      <c r="B10866" s="17"/>
      <c r="C10866" s="18" t="s">
        <v>401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5</v>
      </c>
      <c r="J10866" s="18"/>
      <c r="K10866" s="18">
        <v>60</v>
      </c>
      <c r="L10866" s="2" t="s">
        <v>17</v>
      </c>
    </row>
    <row r="10867" spans="1:12" ht="18" customHeight="1" x14ac:dyDescent="0.35">
      <c r="A10867" s="17">
        <v>38064</v>
      </c>
      <c r="B10867" s="17"/>
      <c r="C10867" s="18" t="s">
        <v>24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6</v>
      </c>
      <c r="J10867" s="18"/>
      <c r="K10867" s="18">
        <v>81</v>
      </c>
      <c r="L10867" s="2" t="s">
        <v>17</v>
      </c>
    </row>
    <row r="10868" spans="1:12" ht="18" customHeight="1" x14ac:dyDescent="0.35">
      <c r="A10868" s="17">
        <v>39334</v>
      </c>
      <c r="B10868" s="17"/>
      <c r="C10868" s="18" t="s">
        <v>39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7</v>
      </c>
      <c r="J10868" s="18"/>
      <c r="K10868" s="18">
        <v>79</v>
      </c>
      <c r="L10868" s="2" t="s">
        <v>17</v>
      </c>
    </row>
    <row r="10869" spans="1:12" ht="18" customHeight="1" x14ac:dyDescent="0.35">
      <c r="A10869" s="17">
        <v>38765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8</v>
      </c>
      <c r="J10869" s="18"/>
      <c r="K10869" s="18">
        <v>16</v>
      </c>
      <c r="L10869" s="2" t="s">
        <v>17</v>
      </c>
    </row>
    <row r="10870" spans="1:12" ht="18" customHeight="1" x14ac:dyDescent="0.35">
      <c r="A10870" s="17">
        <v>37666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9</v>
      </c>
      <c r="J10870" s="18"/>
      <c r="K10870" s="18">
        <v>76</v>
      </c>
      <c r="L10870" s="2" t="s">
        <v>17</v>
      </c>
    </row>
    <row r="10871" spans="1:12" ht="18" customHeight="1" x14ac:dyDescent="0.35">
      <c r="A10871" s="17">
        <v>37795</v>
      </c>
      <c r="B10871" s="17"/>
      <c r="C10871" s="18" t="s">
        <v>393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10</v>
      </c>
      <c r="J10871" s="18"/>
      <c r="K10871" s="18">
        <v>65</v>
      </c>
      <c r="L10871" s="2" t="s">
        <v>17</v>
      </c>
    </row>
    <row r="10872" spans="1:12" ht="18" customHeight="1" x14ac:dyDescent="0.35">
      <c r="A10872" s="17">
        <v>38063</v>
      </c>
      <c r="B10872" s="17"/>
      <c r="C10872" s="18" t="s">
        <v>24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1</v>
      </c>
      <c r="J10872" s="18"/>
      <c r="K10872" s="18">
        <v>3</v>
      </c>
      <c r="L10872" s="2" t="s">
        <v>17</v>
      </c>
    </row>
    <row r="10873" spans="1:12" ht="18" customHeight="1" x14ac:dyDescent="0.35">
      <c r="A10873" s="17">
        <v>39333</v>
      </c>
      <c r="B10873" s="17"/>
      <c r="C10873" s="18" t="s">
        <v>39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2</v>
      </c>
      <c r="J10873" s="18"/>
      <c r="K10873" s="18">
        <v>35</v>
      </c>
      <c r="L10873" s="2" t="s">
        <v>17</v>
      </c>
    </row>
    <row r="10874" spans="1:12" ht="18" customHeight="1" x14ac:dyDescent="0.35">
      <c r="A10874" s="17">
        <v>38764</v>
      </c>
      <c r="B10874" s="17"/>
      <c r="C10874" s="18" t="s">
        <v>393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3</v>
      </c>
      <c r="J10874" s="18"/>
      <c r="K10874" s="18">
        <v>50</v>
      </c>
      <c r="L10874" s="2" t="s">
        <v>17</v>
      </c>
    </row>
    <row r="10875" spans="1:12" ht="18" customHeight="1" x14ac:dyDescent="0.35">
      <c r="A10875" s="17">
        <v>37709</v>
      </c>
      <c r="B10875" s="17"/>
      <c r="C10875" s="18" t="s">
        <v>39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4</v>
      </c>
      <c r="J10875" s="18"/>
      <c r="K10875" s="18">
        <v>13</v>
      </c>
      <c r="L10875" s="2" t="s">
        <v>17</v>
      </c>
    </row>
    <row r="10876" spans="1:12" ht="18" customHeight="1" x14ac:dyDescent="0.35">
      <c r="A10876" s="17">
        <v>37705</v>
      </c>
      <c r="B10876" s="17"/>
      <c r="C10876" s="18" t="s">
        <v>24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5</v>
      </c>
      <c r="J10876" s="18"/>
      <c r="K10876" s="18">
        <v>89</v>
      </c>
      <c r="L10876" s="2" t="s">
        <v>17</v>
      </c>
    </row>
    <row r="10877" spans="1:12" ht="18" customHeight="1" x14ac:dyDescent="0.35">
      <c r="A10877" s="17">
        <v>38062</v>
      </c>
      <c r="B10877" s="17"/>
      <c r="C10877" s="18" t="s">
        <v>35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6</v>
      </c>
      <c r="J10877" s="18"/>
      <c r="K10877" s="18">
        <v>56</v>
      </c>
      <c r="L10877" s="2" t="s">
        <v>17</v>
      </c>
    </row>
    <row r="10878" spans="1:12" ht="18" customHeight="1" x14ac:dyDescent="0.35">
      <c r="A10878" s="17">
        <v>39332</v>
      </c>
      <c r="B10878" s="17"/>
      <c r="C10878" s="18" t="s">
        <v>39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7</v>
      </c>
      <c r="J10878" s="18"/>
      <c r="K10878" s="18">
        <v>48</v>
      </c>
      <c r="L10878" s="2" t="s">
        <v>17</v>
      </c>
    </row>
    <row r="10879" spans="1:12" ht="18" customHeight="1" x14ac:dyDescent="0.35">
      <c r="A10879" s="17">
        <v>38763</v>
      </c>
      <c r="B10879" s="17"/>
      <c r="C10879" s="18" t="s">
        <v>24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8</v>
      </c>
      <c r="J10879" s="18"/>
      <c r="K10879" s="18">
        <v>37</v>
      </c>
      <c r="L10879" s="2" t="s">
        <v>17</v>
      </c>
    </row>
    <row r="10880" spans="1:12" ht="18" customHeight="1" x14ac:dyDescent="0.35">
      <c r="A10880" s="17">
        <v>37827</v>
      </c>
      <c r="B10880" s="17"/>
      <c r="C10880" s="18" t="s">
        <v>393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9</v>
      </c>
      <c r="J10880" s="18"/>
      <c r="K10880" s="18">
        <v>22</v>
      </c>
      <c r="L10880" s="2" t="s">
        <v>17</v>
      </c>
    </row>
    <row r="10881" spans="1:12" ht="18" customHeight="1" x14ac:dyDescent="0.35">
      <c r="A10881" s="17">
        <v>37823</v>
      </c>
      <c r="B10881" s="17"/>
      <c r="C10881" s="18" t="s">
        <v>35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20</v>
      </c>
      <c r="J10881" s="18"/>
      <c r="K10881" s="18">
        <v>63</v>
      </c>
      <c r="L10881" s="2" t="s">
        <v>17</v>
      </c>
    </row>
    <row r="10882" spans="1:12" ht="18" customHeight="1" x14ac:dyDescent="0.35">
      <c r="A10882" s="17">
        <v>38050</v>
      </c>
      <c r="B10882" s="17"/>
      <c r="C10882" s="18" t="s">
        <v>18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1</v>
      </c>
      <c r="J10882" s="18"/>
      <c r="K10882" s="18">
        <v>23</v>
      </c>
      <c r="L10882" s="2" t="s">
        <v>17</v>
      </c>
    </row>
    <row r="10883" spans="1:12" ht="18" customHeight="1" x14ac:dyDescent="0.35">
      <c r="A10883" s="17">
        <v>39331</v>
      </c>
      <c r="B10883" s="17"/>
      <c r="C10883" s="18" t="s">
        <v>39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2</v>
      </c>
      <c r="J10883" s="18"/>
      <c r="K10883" s="18">
        <v>61</v>
      </c>
      <c r="L10883" s="2" t="s">
        <v>17</v>
      </c>
    </row>
    <row r="10884" spans="1:12" ht="18" customHeight="1" x14ac:dyDescent="0.35">
      <c r="A10884" s="17">
        <v>38762</v>
      </c>
      <c r="B10884" s="17"/>
      <c r="C10884" s="18" t="s">
        <v>35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3</v>
      </c>
      <c r="J10884" s="18"/>
      <c r="K10884" s="18">
        <v>3</v>
      </c>
      <c r="L10884" s="2" t="s">
        <v>17</v>
      </c>
    </row>
    <row r="10885" spans="1:12" ht="18" customHeight="1" x14ac:dyDescent="0.35">
      <c r="A10885" s="17">
        <v>37759</v>
      </c>
      <c r="B10885" s="17"/>
      <c r="C10885" s="18" t="s">
        <v>393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4</v>
      </c>
      <c r="J10885" s="18"/>
      <c r="K10885" s="18">
        <v>94</v>
      </c>
      <c r="L10885" s="2" t="s">
        <v>17</v>
      </c>
    </row>
    <row r="10886" spans="1:12" ht="18" customHeight="1" x14ac:dyDescent="0.35">
      <c r="A10886" s="17">
        <v>37758</v>
      </c>
      <c r="B10886" s="17"/>
      <c r="C10886" s="18" t="s">
        <v>35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5</v>
      </c>
      <c r="J10886" s="18"/>
      <c r="K10886" s="18">
        <v>20</v>
      </c>
      <c r="L10886" s="2" t="s">
        <v>17</v>
      </c>
    </row>
    <row r="10887" spans="1:12" ht="18" customHeight="1" x14ac:dyDescent="0.35">
      <c r="A10887" s="17">
        <v>38049</v>
      </c>
      <c r="B10887" s="17"/>
      <c r="C10887" s="18" t="s">
        <v>167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6</v>
      </c>
      <c r="J10887" s="18"/>
      <c r="K10887" s="18">
        <v>9</v>
      </c>
      <c r="L10887" s="2" t="s">
        <v>17</v>
      </c>
    </row>
    <row r="10888" spans="1:12" ht="18" customHeight="1" x14ac:dyDescent="0.35">
      <c r="A10888" s="17">
        <v>39330</v>
      </c>
      <c r="B10888" s="17"/>
      <c r="C10888" s="18" t="s">
        <v>39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7</v>
      </c>
      <c r="J10888" s="18"/>
      <c r="K10888" s="18">
        <v>93</v>
      </c>
      <c r="L10888" s="2" t="s">
        <v>17</v>
      </c>
    </row>
    <row r="10889" spans="1:12" ht="18" customHeight="1" x14ac:dyDescent="0.35">
      <c r="A10889" s="17">
        <v>38761</v>
      </c>
      <c r="B10889" s="17"/>
      <c r="C10889" s="18" t="s">
        <v>35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8</v>
      </c>
      <c r="J10889" s="18"/>
      <c r="K10889" s="18">
        <v>84</v>
      </c>
      <c r="L10889" s="2" t="s">
        <v>17</v>
      </c>
    </row>
    <row r="10890" spans="1:12" ht="18" customHeight="1" x14ac:dyDescent="0.35">
      <c r="A10890" s="17">
        <v>37725</v>
      </c>
      <c r="B10890" s="17"/>
      <c r="C10890" s="18" t="s">
        <v>24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9</v>
      </c>
      <c r="J10890" s="18"/>
      <c r="K10890" s="18">
        <v>60</v>
      </c>
      <c r="L10890" s="2" t="s">
        <v>17</v>
      </c>
    </row>
    <row r="10891" spans="1:12" ht="18" customHeight="1" x14ac:dyDescent="0.35">
      <c r="A10891" s="17">
        <v>37682</v>
      </c>
      <c r="B10891" s="17"/>
      <c r="C10891" s="18" t="s">
        <v>35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30</v>
      </c>
      <c r="J10891" s="18"/>
      <c r="K10891" s="18">
        <v>44</v>
      </c>
      <c r="L10891" s="2" t="s">
        <v>17</v>
      </c>
    </row>
    <row r="10892" spans="1:12" ht="18" customHeight="1" x14ac:dyDescent="0.35">
      <c r="A10892" s="17">
        <v>38048</v>
      </c>
      <c r="B10892" s="17"/>
      <c r="C10892" s="18" t="s">
        <v>29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1</v>
      </c>
      <c r="J10892" s="18"/>
      <c r="K10892" s="18">
        <v>10</v>
      </c>
      <c r="L10892" s="2" t="s">
        <v>17</v>
      </c>
    </row>
    <row r="10893" spans="1:12" ht="18" customHeight="1" x14ac:dyDescent="0.35">
      <c r="A10893" s="17">
        <v>39329</v>
      </c>
      <c r="B10893" s="17"/>
      <c r="C10893" s="18" t="s">
        <v>401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2</v>
      </c>
      <c r="J10893" s="18"/>
      <c r="K10893" s="18">
        <v>17</v>
      </c>
      <c r="L10893" s="2" t="s">
        <v>17</v>
      </c>
    </row>
    <row r="10894" spans="1:12" ht="18" customHeight="1" x14ac:dyDescent="0.35">
      <c r="A10894" s="17">
        <v>38760</v>
      </c>
      <c r="B10894" s="17"/>
      <c r="C10894" s="18" t="s">
        <v>35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3</v>
      </c>
      <c r="J10894" s="18"/>
      <c r="K10894" s="18">
        <v>77</v>
      </c>
      <c r="L10894" s="2" t="s">
        <v>17</v>
      </c>
    </row>
    <row r="10895" spans="1:12" ht="18" customHeight="1" x14ac:dyDescent="0.35">
      <c r="A10895" s="17">
        <v>38768</v>
      </c>
      <c r="B10895" s="17"/>
      <c r="C10895" s="18" t="s">
        <v>18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4</v>
      </c>
      <c r="J10895" s="18"/>
      <c r="K10895" s="18">
        <v>88</v>
      </c>
      <c r="L10895" s="2" t="s">
        <v>17</v>
      </c>
    </row>
    <row r="10896" spans="1:12" ht="18" customHeight="1" x14ac:dyDescent="0.35">
      <c r="A10896" s="17">
        <v>37815</v>
      </c>
      <c r="B10896" s="17"/>
      <c r="C10896" s="18" t="s">
        <v>35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5</v>
      </c>
      <c r="J10896" s="18"/>
      <c r="K10896" s="18">
        <v>11</v>
      </c>
      <c r="L10896" s="2" t="s">
        <v>17</v>
      </c>
    </row>
    <row r="10897" spans="1:12" ht="18" customHeight="1" x14ac:dyDescent="0.35">
      <c r="A10897" s="17">
        <v>37820</v>
      </c>
      <c r="B10897" s="17"/>
      <c r="C10897" s="18" t="s">
        <v>744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6</v>
      </c>
      <c r="J10897" s="18"/>
      <c r="K10897" s="18">
        <v>85</v>
      </c>
      <c r="L10897" s="2" t="s">
        <v>17</v>
      </c>
    </row>
    <row r="10898" spans="1:12" ht="18" customHeight="1" x14ac:dyDescent="0.35">
      <c r="A10898" s="17">
        <v>38066</v>
      </c>
      <c r="B10898" s="17"/>
      <c r="C10898" s="18" t="s">
        <v>401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7</v>
      </c>
      <c r="J10898" s="18"/>
      <c r="K10898" s="18">
        <v>41</v>
      </c>
      <c r="L10898" s="2" t="s">
        <v>17</v>
      </c>
    </row>
    <row r="10899" spans="1:12" ht="18" customHeight="1" x14ac:dyDescent="0.35">
      <c r="A10899" s="17">
        <v>39336</v>
      </c>
      <c r="B10899" s="17"/>
      <c r="C10899" s="18" t="s">
        <v>18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8</v>
      </c>
      <c r="J10899" s="18"/>
      <c r="K10899" s="18">
        <v>11</v>
      </c>
      <c r="L10899" s="2" t="s">
        <v>17</v>
      </c>
    </row>
    <row r="10900" spans="1:12" ht="18" customHeight="1" x14ac:dyDescent="0.35">
      <c r="A10900" s="17">
        <v>38767</v>
      </c>
      <c r="B10900" s="17"/>
      <c r="C10900" s="18" t="s">
        <v>167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9</v>
      </c>
      <c r="J10900" s="18"/>
      <c r="K10900" s="18">
        <v>42</v>
      </c>
      <c r="L10900" s="2" t="s">
        <v>17</v>
      </c>
    </row>
    <row r="10901" spans="1:12" ht="18" customHeight="1" x14ac:dyDescent="0.35">
      <c r="A10901" s="17">
        <v>37757</v>
      </c>
      <c r="B10901" s="17"/>
      <c r="C10901" s="18" t="s">
        <v>18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40</v>
      </c>
      <c r="J10901" s="18"/>
      <c r="K10901" s="18">
        <v>32</v>
      </c>
      <c r="L10901" s="2" t="s">
        <v>17</v>
      </c>
    </row>
    <row r="10902" spans="1:12" ht="18" customHeight="1" x14ac:dyDescent="0.35">
      <c r="A10902" s="17">
        <v>37800</v>
      </c>
      <c r="B10902" s="17"/>
      <c r="C10902" s="18" t="s">
        <v>744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1</v>
      </c>
      <c r="J10902" s="18"/>
      <c r="K10902" s="18">
        <v>12</v>
      </c>
      <c r="L10902" s="2" t="s">
        <v>17</v>
      </c>
    </row>
    <row r="10903" spans="1:12" ht="18" customHeight="1" x14ac:dyDescent="0.35">
      <c r="A10903" s="17">
        <v>38065</v>
      </c>
      <c r="B10903" s="17"/>
      <c r="C10903" s="18" t="s">
        <v>401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2</v>
      </c>
      <c r="J10903" s="18"/>
      <c r="K10903" s="18">
        <v>40</v>
      </c>
      <c r="L10903" s="2" t="s">
        <v>17</v>
      </c>
    </row>
    <row r="10904" spans="1:12" ht="18" customHeight="1" x14ac:dyDescent="0.35">
      <c r="A10904" s="17">
        <v>39335</v>
      </c>
      <c r="B10904" s="17"/>
      <c r="C10904" s="18" t="s">
        <v>29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3</v>
      </c>
      <c r="J10904" s="18"/>
      <c r="K10904" s="18">
        <v>68</v>
      </c>
      <c r="L10904" s="2" t="s">
        <v>17</v>
      </c>
    </row>
    <row r="10905" spans="1:12" ht="18" customHeight="1" x14ac:dyDescent="0.35">
      <c r="A10905" s="17">
        <v>38766</v>
      </c>
      <c r="B10905" s="17"/>
      <c r="C10905" s="18" t="s">
        <v>744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4</v>
      </c>
      <c r="J10905" s="18"/>
      <c r="K10905" s="18">
        <v>33</v>
      </c>
      <c r="L10905" s="2" t="s">
        <v>17</v>
      </c>
    </row>
    <row r="10906" spans="1:12" ht="18" customHeight="1" x14ac:dyDescent="0.35">
      <c r="A10906" s="17">
        <v>37764</v>
      </c>
      <c r="B10906" s="17"/>
      <c r="C10906" s="18" t="s">
        <v>748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5</v>
      </c>
      <c r="J10906" s="18"/>
      <c r="K10906" s="18">
        <v>54</v>
      </c>
      <c r="L10906" s="2" t="s">
        <v>17</v>
      </c>
    </row>
    <row r="10907" spans="1:12" ht="18" customHeight="1" x14ac:dyDescent="0.35">
      <c r="A10907" s="17">
        <v>37822</v>
      </c>
      <c r="B10907" s="17"/>
      <c r="C10907" s="18" t="s">
        <v>401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6</v>
      </c>
      <c r="J10907" s="18"/>
      <c r="K10907" s="18">
        <v>38</v>
      </c>
      <c r="L10907" s="2" t="s">
        <v>17</v>
      </c>
    </row>
    <row r="10908" spans="1:12" ht="18" customHeight="1" x14ac:dyDescent="0.35">
      <c r="A10908" s="17">
        <v>38064</v>
      </c>
      <c r="B10908" s="17"/>
      <c r="C10908" s="18" t="s">
        <v>24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7</v>
      </c>
      <c r="J10908" s="18"/>
      <c r="K10908" s="18">
        <v>88</v>
      </c>
      <c r="L10908" s="2" t="s">
        <v>17</v>
      </c>
    </row>
    <row r="10909" spans="1:12" ht="18" customHeight="1" x14ac:dyDescent="0.35">
      <c r="A10909" s="17">
        <v>39334</v>
      </c>
      <c r="B10909" s="17"/>
      <c r="C10909" s="18" t="s">
        <v>39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8</v>
      </c>
      <c r="J10909" s="18"/>
      <c r="K10909" s="18">
        <v>70</v>
      </c>
      <c r="L10909" s="2" t="s">
        <v>17</v>
      </c>
    </row>
    <row r="10910" spans="1:12" ht="18" customHeight="1" x14ac:dyDescent="0.35">
      <c r="A10910" s="17">
        <v>38765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9</v>
      </c>
      <c r="J10910" s="18"/>
      <c r="K10910" s="18">
        <v>10</v>
      </c>
      <c r="L10910" s="2" t="s">
        <v>17</v>
      </c>
    </row>
    <row r="10911" spans="1:12" ht="18" customHeight="1" x14ac:dyDescent="0.35">
      <c r="A10911" s="17">
        <v>37666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50</v>
      </c>
      <c r="J10911" s="18"/>
      <c r="K10911" s="18">
        <v>57</v>
      </c>
      <c r="L10911" s="2" t="s">
        <v>17</v>
      </c>
    </row>
    <row r="10912" spans="1:12" ht="18" customHeight="1" x14ac:dyDescent="0.35">
      <c r="A10912" s="17">
        <v>37795</v>
      </c>
      <c r="B10912" s="17"/>
      <c r="C10912" s="18" t="s">
        <v>393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1</v>
      </c>
      <c r="J10912" s="18"/>
      <c r="K10912" s="18">
        <v>8</v>
      </c>
      <c r="L10912" s="2" t="s">
        <v>17</v>
      </c>
    </row>
    <row r="10913" spans="1:12" ht="18" customHeight="1" x14ac:dyDescent="0.35">
      <c r="A10913" s="17">
        <v>38063</v>
      </c>
      <c r="B10913" s="17"/>
      <c r="C10913" s="18" t="s">
        <v>24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2</v>
      </c>
      <c r="J10913" s="18"/>
      <c r="K10913" s="18">
        <v>78</v>
      </c>
      <c r="L10913" s="2" t="s">
        <v>17</v>
      </c>
    </row>
    <row r="10914" spans="1:12" ht="18" customHeight="1" x14ac:dyDescent="0.35">
      <c r="A10914" s="17">
        <v>39333</v>
      </c>
      <c r="B10914" s="17"/>
      <c r="C10914" s="18" t="s">
        <v>39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3</v>
      </c>
      <c r="J10914" s="18"/>
      <c r="K10914" s="18">
        <v>15</v>
      </c>
      <c r="L10914" s="2" t="s">
        <v>17</v>
      </c>
    </row>
    <row r="10915" spans="1:12" ht="18" customHeight="1" x14ac:dyDescent="0.35">
      <c r="A10915" s="17">
        <v>38764</v>
      </c>
      <c r="B10915" s="17"/>
      <c r="C10915" s="18" t="s">
        <v>393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4</v>
      </c>
      <c r="J10915" s="18"/>
      <c r="K10915" s="18">
        <v>2</v>
      </c>
      <c r="L10915" s="2" t="s">
        <v>17</v>
      </c>
    </row>
    <row r="10916" spans="1:12" ht="18" customHeight="1" x14ac:dyDescent="0.35">
      <c r="A10916" s="17">
        <v>37709</v>
      </c>
      <c r="B10916" s="17"/>
      <c r="C10916" s="18" t="s">
        <v>39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5</v>
      </c>
      <c r="J10916" s="18"/>
      <c r="K10916" s="18">
        <v>96</v>
      </c>
      <c r="L10916" s="2" t="s">
        <v>17</v>
      </c>
    </row>
    <row r="10917" spans="1:12" ht="18" customHeight="1" x14ac:dyDescent="0.35">
      <c r="A10917" s="17">
        <v>37705</v>
      </c>
      <c r="B10917" s="17"/>
      <c r="C10917" s="18" t="s">
        <v>24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6</v>
      </c>
      <c r="J10917" s="18"/>
      <c r="K10917" s="18">
        <v>2</v>
      </c>
      <c r="L10917" s="2" t="s">
        <v>17</v>
      </c>
    </row>
    <row r="10918" spans="1:12" ht="18" customHeight="1" x14ac:dyDescent="0.35">
      <c r="A10918" s="17">
        <v>38062</v>
      </c>
      <c r="B10918" s="17"/>
      <c r="C10918" s="18" t="s">
        <v>35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7</v>
      </c>
      <c r="J10918" s="18"/>
      <c r="K10918" s="18">
        <v>97</v>
      </c>
      <c r="L10918" s="2" t="s">
        <v>17</v>
      </c>
    </row>
    <row r="10919" spans="1:12" ht="18" customHeight="1" x14ac:dyDescent="0.35">
      <c r="A10919" s="17">
        <v>39332</v>
      </c>
      <c r="B10919" s="17"/>
      <c r="C10919" s="18" t="s">
        <v>39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8</v>
      </c>
      <c r="J10919" s="18"/>
      <c r="K10919" s="18">
        <v>62</v>
      </c>
      <c r="L10919" s="2" t="s">
        <v>17</v>
      </c>
    </row>
    <row r="10920" spans="1:12" ht="18" customHeight="1" x14ac:dyDescent="0.35">
      <c r="A10920" s="17">
        <v>38763</v>
      </c>
      <c r="B10920" s="17"/>
      <c r="C10920" s="18" t="s">
        <v>24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9</v>
      </c>
      <c r="J10920" s="18"/>
      <c r="K10920" s="18">
        <v>52</v>
      </c>
      <c r="L10920" s="2" t="s">
        <v>17</v>
      </c>
    </row>
    <row r="10921" spans="1:12" ht="18" customHeight="1" x14ac:dyDescent="0.35">
      <c r="A10921" s="17">
        <v>37827</v>
      </c>
      <c r="B10921" s="17"/>
      <c r="C10921" s="18" t="s">
        <v>393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60</v>
      </c>
      <c r="J10921" s="18"/>
      <c r="K10921" s="18">
        <v>12</v>
      </c>
      <c r="L10921" s="2" t="s">
        <v>17</v>
      </c>
    </row>
    <row r="10922" spans="1:12" ht="18" customHeight="1" x14ac:dyDescent="0.35">
      <c r="A10922" s="17">
        <v>37823</v>
      </c>
      <c r="B10922" s="17"/>
      <c r="C10922" s="18" t="s">
        <v>35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1</v>
      </c>
      <c r="J10922" s="18"/>
      <c r="K10922" s="18">
        <v>51</v>
      </c>
      <c r="L10922" s="2" t="s">
        <v>17</v>
      </c>
    </row>
    <row r="10923" spans="1:12" ht="18" customHeight="1" x14ac:dyDescent="0.35">
      <c r="A10923" s="17">
        <v>38050</v>
      </c>
      <c r="B10923" s="17"/>
      <c r="C10923" s="18" t="s">
        <v>18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2</v>
      </c>
      <c r="J10923" s="18"/>
      <c r="K10923" s="18">
        <v>47</v>
      </c>
      <c r="L10923" s="2" t="s">
        <v>17</v>
      </c>
    </row>
    <row r="10924" spans="1:12" ht="18" customHeight="1" x14ac:dyDescent="0.35">
      <c r="A10924" s="17">
        <v>39331</v>
      </c>
      <c r="B10924" s="17"/>
      <c r="C10924" s="18" t="s">
        <v>39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3</v>
      </c>
      <c r="J10924" s="18"/>
      <c r="K10924" s="18">
        <v>3</v>
      </c>
      <c r="L10924" s="2" t="s">
        <v>17</v>
      </c>
    </row>
    <row r="10925" spans="1:12" ht="18" customHeight="1" x14ac:dyDescent="0.35">
      <c r="A10925" s="17">
        <v>38762</v>
      </c>
      <c r="B10925" s="17"/>
      <c r="C10925" s="18" t="s">
        <v>35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5</v>
      </c>
      <c r="J10925" s="18"/>
      <c r="K10925" s="18">
        <v>62</v>
      </c>
      <c r="L10925" s="2" t="s">
        <v>17</v>
      </c>
    </row>
    <row r="10926" spans="1:12" ht="18" customHeight="1" x14ac:dyDescent="0.35">
      <c r="A10926" s="17">
        <v>37759</v>
      </c>
      <c r="B10926" s="17"/>
      <c r="C10926" s="18" t="s">
        <v>393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6</v>
      </c>
      <c r="J10926" s="18"/>
      <c r="K10926" s="18">
        <v>39</v>
      </c>
      <c r="L10926" s="2" t="s">
        <v>17</v>
      </c>
    </row>
    <row r="10927" spans="1:12" ht="18" customHeight="1" x14ac:dyDescent="0.35">
      <c r="A10927" s="17">
        <v>37758</v>
      </c>
      <c r="B10927" s="17"/>
      <c r="C10927" s="18" t="s">
        <v>35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8</v>
      </c>
      <c r="J10927" s="18"/>
      <c r="K10927" s="18">
        <v>43</v>
      </c>
      <c r="L10927" s="2" t="s">
        <v>17</v>
      </c>
    </row>
    <row r="10928" spans="1:12" ht="18" customHeight="1" x14ac:dyDescent="0.35">
      <c r="A10928" s="17">
        <v>38049</v>
      </c>
      <c r="B10928" s="17"/>
      <c r="C10928" s="18" t="s">
        <v>167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9</v>
      </c>
      <c r="J10928" s="18"/>
      <c r="K10928" s="18">
        <v>69</v>
      </c>
      <c r="L10928" s="2" t="s">
        <v>17</v>
      </c>
    </row>
    <row r="10929" spans="1:12" ht="18" customHeight="1" x14ac:dyDescent="0.35">
      <c r="A10929" s="17">
        <v>39330</v>
      </c>
      <c r="B10929" s="17"/>
      <c r="C10929" s="18" t="s">
        <v>39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70</v>
      </c>
      <c r="J10929" s="18"/>
      <c r="K10929" s="18">
        <v>53</v>
      </c>
      <c r="L10929" s="2" t="s">
        <v>17</v>
      </c>
    </row>
    <row r="10930" spans="1:12" ht="18" customHeight="1" x14ac:dyDescent="0.35">
      <c r="A10930" s="17">
        <v>38761</v>
      </c>
      <c r="B10930" s="17"/>
      <c r="C10930" s="18" t="s">
        <v>35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1</v>
      </c>
      <c r="J10930" s="18"/>
      <c r="K10930" s="18">
        <v>86</v>
      </c>
      <c r="L10930" s="2" t="s">
        <v>17</v>
      </c>
    </row>
    <row r="10931" spans="1:12" ht="18" customHeight="1" x14ac:dyDescent="0.35">
      <c r="A10931" s="17">
        <v>37725</v>
      </c>
      <c r="B10931" s="17"/>
      <c r="C10931" s="18" t="s">
        <v>24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2</v>
      </c>
      <c r="J10931" s="18"/>
      <c r="K10931" s="18">
        <v>98</v>
      </c>
      <c r="L10931" s="2" t="s">
        <v>17</v>
      </c>
    </row>
    <row r="10932" spans="1:12" ht="18" customHeight="1" x14ac:dyDescent="0.35">
      <c r="A10932" s="17">
        <v>37682</v>
      </c>
      <c r="B10932" s="17"/>
      <c r="C10932" s="18" t="s">
        <v>35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3</v>
      </c>
      <c r="J10932" s="18"/>
      <c r="K10932" s="18">
        <v>33</v>
      </c>
      <c r="L10932" s="2" t="s">
        <v>17</v>
      </c>
    </row>
    <row r="10933" spans="1:12" ht="18" customHeight="1" x14ac:dyDescent="0.35">
      <c r="A10933" s="17">
        <v>38048</v>
      </c>
      <c r="B10933" s="17"/>
      <c r="C10933" s="18" t="s">
        <v>29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4</v>
      </c>
      <c r="J10933" s="18"/>
      <c r="K10933" s="18">
        <v>6</v>
      </c>
      <c r="L10933" s="2" t="s">
        <v>17</v>
      </c>
    </row>
    <row r="10934" spans="1:12" ht="18" customHeight="1" x14ac:dyDescent="0.35">
      <c r="A10934" s="17">
        <v>39329</v>
      </c>
      <c r="B10934" s="17"/>
      <c r="C10934" s="18" t="s">
        <v>401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5</v>
      </c>
      <c r="J10934" s="18"/>
      <c r="K10934" s="18">
        <v>41</v>
      </c>
      <c r="L10934" s="2" t="s">
        <v>17</v>
      </c>
    </row>
    <row r="10935" spans="1:12" ht="18" customHeight="1" x14ac:dyDescent="0.35">
      <c r="A10935" s="17">
        <v>38760</v>
      </c>
      <c r="B10935" s="17"/>
      <c r="C10935" s="18" t="s">
        <v>35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6</v>
      </c>
      <c r="J10935" s="18"/>
      <c r="K10935" s="18">
        <v>8</v>
      </c>
      <c r="L10935" s="2" t="s">
        <v>17</v>
      </c>
    </row>
    <row r="10936" spans="1:12" ht="18" customHeight="1" x14ac:dyDescent="0.35">
      <c r="A10936" s="17">
        <v>38768</v>
      </c>
      <c r="B10936" s="17"/>
      <c r="C10936" s="18" t="s">
        <v>18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7</v>
      </c>
      <c r="J10936" s="18"/>
      <c r="K10936" s="18">
        <v>32</v>
      </c>
      <c r="L10936" s="2" t="s">
        <v>17</v>
      </c>
    </row>
    <row r="10937" spans="1:12" ht="18" customHeight="1" x14ac:dyDescent="0.35">
      <c r="A10937" s="17">
        <v>37815</v>
      </c>
      <c r="B10937" s="17"/>
      <c r="C10937" s="18" t="s">
        <v>35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8</v>
      </c>
      <c r="J10937" s="18"/>
      <c r="K10937" s="18">
        <v>44</v>
      </c>
      <c r="L10937" s="2" t="s">
        <v>17</v>
      </c>
    </row>
    <row r="10938" spans="1:12" ht="18" customHeight="1" x14ac:dyDescent="0.35">
      <c r="A10938" s="17">
        <v>37820</v>
      </c>
      <c r="B10938" s="17"/>
      <c r="C10938" s="18" t="s">
        <v>744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9</v>
      </c>
      <c r="J10938" s="18"/>
      <c r="K10938" s="18">
        <v>99</v>
      </c>
      <c r="L10938" s="2" t="s">
        <v>17</v>
      </c>
    </row>
    <row r="10939" spans="1:12" ht="18" customHeight="1" x14ac:dyDescent="0.35">
      <c r="A10939" s="17">
        <v>38066</v>
      </c>
      <c r="B10939" s="17"/>
      <c r="C10939" s="18" t="s">
        <v>401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80</v>
      </c>
      <c r="J10939" s="18"/>
      <c r="K10939" s="18">
        <v>91</v>
      </c>
      <c r="L10939" s="2" t="s">
        <v>17</v>
      </c>
    </row>
    <row r="10940" spans="1:12" ht="18" customHeight="1" x14ac:dyDescent="0.35">
      <c r="A10940" s="17">
        <v>39336</v>
      </c>
      <c r="B10940" s="17"/>
      <c r="C10940" s="18" t="s">
        <v>18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1</v>
      </c>
      <c r="J10940" s="18"/>
      <c r="K10940" s="18">
        <v>98</v>
      </c>
      <c r="L10940" s="2" t="s">
        <v>17</v>
      </c>
    </row>
    <row r="10941" spans="1:12" ht="18" customHeight="1" x14ac:dyDescent="0.35">
      <c r="A10941" s="17">
        <v>38767</v>
      </c>
      <c r="B10941" s="17"/>
      <c r="C10941" s="18" t="s">
        <v>167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2</v>
      </c>
      <c r="J10941" s="18"/>
      <c r="K10941" s="18">
        <v>2</v>
      </c>
      <c r="L10941" s="2" t="s">
        <v>17</v>
      </c>
    </row>
    <row r="10942" spans="1:12" ht="18" customHeight="1" x14ac:dyDescent="0.35">
      <c r="A10942" s="17">
        <v>37757</v>
      </c>
      <c r="B10942" s="17"/>
      <c r="C10942" s="18" t="s">
        <v>18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3</v>
      </c>
      <c r="J10942" s="18"/>
      <c r="K10942" s="18">
        <v>54</v>
      </c>
      <c r="L10942" s="2" t="s">
        <v>17</v>
      </c>
    </row>
    <row r="10943" spans="1:12" ht="18" customHeight="1" x14ac:dyDescent="0.35">
      <c r="A10943" s="17">
        <v>37800</v>
      </c>
      <c r="B10943" s="17"/>
      <c r="C10943" s="18" t="s">
        <v>744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4</v>
      </c>
      <c r="J10943" s="18"/>
      <c r="K10943" s="18">
        <v>39</v>
      </c>
      <c r="L10943" s="2" t="s">
        <v>17</v>
      </c>
    </row>
    <row r="10944" spans="1:12" ht="18" customHeight="1" x14ac:dyDescent="0.35">
      <c r="A10944" s="17">
        <v>38065</v>
      </c>
      <c r="B10944" s="17"/>
      <c r="C10944" s="18" t="s">
        <v>401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5</v>
      </c>
      <c r="J10944" s="18"/>
      <c r="K10944" s="18">
        <v>28</v>
      </c>
      <c r="L10944" s="2" t="s">
        <v>17</v>
      </c>
    </row>
    <row r="10945" spans="1:12" ht="18" customHeight="1" x14ac:dyDescent="0.35">
      <c r="A10945" s="17">
        <v>39335</v>
      </c>
      <c r="B10945" s="17"/>
      <c r="C10945" s="18" t="s">
        <v>29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6</v>
      </c>
      <c r="J10945" s="18"/>
      <c r="K10945" s="18">
        <v>19</v>
      </c>
      <c r="L10945" s="2" t="s">
        <v>17</v>
      </c>
    </row>
    <row r="10946" spans="1:12" ht="18" customHeight="1" x14ac:dyDescent="0.35">
      <c r="A10946" s="17">
        <v>38766</v>
      </c>
      <c r="B10946" s="17"/>
      <c r="C10946" s="18" t="s">
        <v>744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7</v>
      </c>
      <c r="J10946" s="18"/>
      <c r="K10946" s="18">
        <v>1</v>
      </c>
      <c r="L10946" s="2" t="s">
        <v>17</v>
      </c>
    </row>
    <row r="10947" spans="1:12" ht="18" customHeight="1" x14ac:dyDescent="0.35">
      <c r="A10947" s="17">
        <v>37764</v>
      </c>
      <c r="B10947" s="17"/>
      <c r="C10947" s="18" t="s">
        <v>748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8</v>
      </c>
      <c r="J10947" s="18"/>
      <c r="K10947" s="18">
        <v>73</v>
      </c>
      <c r="L10947" s="2" t="s">
        <v>17</v>
      </c>
    </row>
    <row r="10948" spans="1:12" ht="18" customHeight="1" x14ac:dyDescent="0.35">
      <c r="A10948" s="17">
        <v>37822</v>
      </c>
      <c r="B10948" s="17"/>
      <c r="C10948" s="18" t="s">
        <v>401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9</v>
      </c>
      <c r="J10948" s="18"/>
      <c r="K10948" s="18">
        <v>23</v>
      </c>
      <c r="L10948" s="2" t="s">
        <v>17</v>
      </c>
    </row>
    <row r="10949" spans="1:12" ht="18" customHeight="1" x14ac:dyDescent="0.35">
      <c r="A10949" s="17">
        <v>38064</v>
      </c>
      <c r="B10949" s="17"/>
      <c r="C10949" s="18" t="s">
        <v>24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91</v>
      </c>
      <c r="J10949" s="18"/>
      <c r="K10949" s="18">
        <v>69</v>
      </c>
      <c r="L10949" s="2" t="s">
        <v>17</v>
      </c>
    </row>
    <row r="10950" spans="1:12" ht="18" customHeight="1" x14ac:dyDescent="0.35">
      <c r="A10950" s="17">
        <v>39334</v>
      </c>
      <c r="B10950" s="17"/>
      <c r="C10950" s="18" t="s">
        <v>39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2</v>
      </c>
      <c r="J10950" s="18"/>
      <c r="K10950" s="18">
        <v>33</v>
      </c>
      <c r="L10950" s="2" t="s">
        <v>17</v>
      </c>
    </row>
    <row r="10951" spans="1:12" ht="18" customHeight="1" x14ac:dyDescent="0.35">
      <c r="A10951" s="17">
        <v>38765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3</v>
      </c>
      <c r="J10951" s="18"/>
      <c r="K10951" s="18">
        <v>26</v>
      </c>
      <c r="L10951" s="2" t="s">
        <v>17</v>
      </c>
    </row>
    <row r="10952" spans="1:12" ht="18" customHeight="1" x14ac:dyDescent="0.35">
      <c r="A10952" s="17">
        <v>37666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4</v>
      </c>
      <c r="J10952" s="18"/>
      <c r="K10952" s="18">
        <v>28</v>
      </c>
      <c r="L10952" s="2" t="s">
        <v>17</v>
      </c>
    </row>
    <row r="10953" spans="1:12" ht="18" customHeight="1" x14ac:dyDescent="0.35">
      <c r="A10953" s="17">
        <v>37795</v>
      </c>
      <c r="B10953" s="17"/>
      <c r="C10953" s="18" t="s">
        <v>393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5</v>
      </c>
      <c r="J10953" s="18"/>
      <c r="K10953" s="18">
        <v>12</v>
      </c>
      <c r="L10953" s="2" t="s">
        <v>17</v>
      </c>
    </row>
    <row r="10954" spans="1:12" ht="18" customHeight="1" x14ac:dyDescent="0.35">
      <c r="A10954" s="17">
        <v>38063</v>
      </c>
      <c r="B10954" s="17"/>
      <c r="C10954" s="18" t="s">
        <v>24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6</v>
      </c>
      <c r="J10954" s="18"/>
      <c r="K10954" s="18">
        <v>71</v>
      </c>
      <c r="L10954" s="2" t="s">
        <v>17</v>
      </c>
    </row>
    <row r="10955" spans="1:12" ht="18" customHeight="1" x14ac:dyDescent="0.35">
      <c r="A10955" s="17">
        <v>39333</v>
      </c>
      <c r="B10955" s="17"/>
      <c r="C10955" s="18" t="s">
        <v>39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7</v>
      </c>
      <c r="J10955" s="18"/>
      <c r="K10955" s="18">
        <v>2</v>
      </c>
      <c r="L10955" s="2" t="s">
        <v>17</v>
      </c>
    </row>
    <row r="10956" spans="1:12" ht="18" customHeight="1" x14ac:dyDescent="0.35">
      <c r="A10956" s="17">
        <v>38764</v>
      </c>
      <c r="B10956" s="17"/>
      <c r="C10956" s="18" t="s">
        <v>393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8</v>
      </c>
      <c r="J10956" s="18"/>
      <c r="K10956" s="18">
        <v>80</v>
      </c>
      <c r="L10956" s="2" t="s">
        <v>17</v>
      </c>
    </row>
    <row r="10957" spans="1:12" ht="18" customHeight="1" x14ac:dyDescent="0.35">
      <c r="A10957" s="17">
        <v>37709</v>
      </c>
      <c r="B10957" s="17"/>
      <c r="C10957" s="18" t="s">
        <v>39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9</v>
      </c>
      <c r="J10957" s="18"/>
      <c r="K10957" s="18">
        <v>1</v>
      </c>
      <c r="L10957" s="2" t="s">
        <v>17</v>
      </c>
    </row>
    <row r="10958" spans="1:12" ht="18" customHeight="1" x14ac:dyDescent="0.35">
      <c r="A10958" s="17">
        <v>37705</v>
      </c>
      <c r="B10958" s="17"/>
      <c r="C10958" s="18" t="s">
        <v>24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200</v>
      </c>
      <c r="J10958" s="18"/>
      <c r="K10958" s="18">
        <v>44</v>
      </c>
      <c r="L10958" s="2" t="s">
        <v>17</v>
      </c>
    </row>
    <row r="10959" spans="1:12" ht="18" customHeight="1" x14ac:dyDescent="0.35">
      <c r="A10959" s="17">
        <v>38062</v>
      </c>
      <c r="B10959" s="17"/>
      <c r="C10959" s="18" t="s">
        <v>35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1</v>
      </c>
      <c r="J10959" s="18"/>
      <c r="K10959" s="18">
        <v>76</v>
      </c>
      <c r="L10959" s="2" t="s">
        <v>17</v>
      </c>
    </row>
    <row r="10960" spans="1:12" ht="18" customHeight="1" x14ac:dyDescent="0.35">
      <c r="A10960" s="17">
        <v>39332</v>
      </c>
      <c r="B10960" s="17"/>
      <c r="C10960" s="18" t="s">
        <v>39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2</v>
      </c>
      <c r="J10960" s="18"/>
      <c r="K10960" s="18">
        <v>6</v>
      </c>
      <c r="L10960" s="2" t="s">
        <v>17</v>
      </c>
    </row>
    <row r="10961" spans="1:12" ht="18" customHeight="1" x14ac:dyDescent="0.35">
      <c r="A10961" s="17">
        <v>38763</v>
      </c>
      <c r="B10961" s="17"/>
      <c r="C10961" s="18" t="s">
        <v>24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3</v>
      </c>
      <c r="J10961" s="18"/>
      <c r="K10961" s="18">
        <v>28</v>
      </c>
      <c r="L10961" s="2" t="s">
        <v>17</v>
      </c>
    </row>
    <row r="10962" spans="1:12" ht="18" customHeight="1" x14ac:dyDescent="0.35">
      <c r="A10962" s="17">
        <v>37827</v>
      </c>
      <c r="B10962" s="17"/>
      <c r="C10962" s="18" t="s">
        <v>393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4</v>
      </c>
      <c r="J10962" s="18"/>
      <c r="K10962" s="18">
        <v>1</v>
      </c>
      <c r="L10962" s="2" t="s">
        <v>17</v>
      </c>
    </row>
    <row r="10963" spans="1:12" ht="18" customHeight="1" x14ac:dyDescent="0.35">
      <c r="A10963" s="17">
        <v>37823</v>
      </c>
      <c r="B10963" s="17"/>
      <c r="C10963" s="18" t="s">
        <v>35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5</v>
      </c>
      <c r="J10963" s="18"/>
      <c r="K10963" s="18">
        <v>63</v>
      </c>
      <c r="L10963" s="2" t="s">
        <v>17</v>
      </c>
    </row>
    <row r="10964" spans="1:12" ht="18" customHeight="1" x14ac:dyDescent="0.35">
      <c r="A10964" s="17">
        <v>38050</v>
      </c>
      <c r="B10964" s="17"/>
      <c r="C10964" s="18" t="s">
        <v>18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6</v>
      </c>
      <c r="J10964" s="18"/>
      <c r="K10964" s="18">
        <v>47</v>
      </c>
      <c r="L10964" s="2" t="s">
        <v>17</v>
      </c>
    </row>
    <row r="10965" spans="1:12" ht="18" customHeight="1" x14ac:dyDescent="0.35">
      <c r="A10965" s="17">
        <v>39331</v>
      </c>
      <c r="B10965" s="17"/>
      <c r="C10965" s="18" t="s">
        <v>39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7</v>
      </c>
      <c r="J10965" s="18"/>
      <c r="K10965" s="18">
        <v>23</v>
      </c>
      <c r="L10965" s="2" t="s">
        <v>17</v>
      </c>
    </row>
    <row r="10966" spans="1:12" ht="18" customHeight="1" x14ac:dyDescent="0.35">
      <c r="A10966" s="17">
        <v>38762</v>
      </c>
      <c r="B10966" s="17"/>
      <c r="C10966" s="18" t="s">
        <v>35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8</v>
      </c>
      <c r="J10966" s="18"/>
      <c r="K10966" s="18">
        <v>71</v>
      </c>
      <c r="L10966" s="2" t="s">
        <v>17</v>
      </c>
    </row>
    <row r="10967" spans="1:12" ht="18" customHeight="1" x14ac:dyDescent="0.35">
      <c r="A10967" s="17">
        <v>37759</v>
      </c>
      <c r="B10967" s="17"/>
      <c r="C10967" s="18" t="s">
        <v>393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9</v>
      </c>
      <c r="J10967" s="18"/>
      <c r="K10967" s="18">
        <v>42</v>
      </c>
      <c r="L10967" s="2" t="s">
        <v>17</v>
      </c>
    </row>
    <row r="10968" spans="1:12" ht="18" customHeight="1" x14ac:dyDescent="0.35">
      <c r="A10968" s="17">
        <v>37758</v>
      </c>
      <c r="B10968" s="17"/>
      <c r="C10968" s="18" t="s">
        <v>35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10</v>
      </c>
      <c r="J10968" s="18"/>
      <c r="K10968" s="18">
        <v>71</v>
      </c>
      <c r="L10968" s="2" t="s">
        <v>17</v>
      </c>
    </row>
    <row r="10969" spans="1:12" ht="18" customHeight="1" x14ac:dyDescent="0.35">
      <c r="A10969" s="17">
        <v>38049</v>
      </c>
      <c r="B10969" s="17"/>
      <c r="C10969" s="18" t="s">
        <v>167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1</v>
      </c>
      <c r="J10969" s="18"/>
      <c r="K10969" s="18">
        <v>58</v>
      </c>
      <c r="L10969" s="2" t="s">
        <v>17</v>
      </c>
    </row>
    <row r="10970" spans="1:12" ht="18" customHeight="1" x14ac:dyDescent="0.35">
      <c r="A10970" s="17">
        <v>39330</v>
      </c>
      <c r="B10970" s="17"/>
      <c r="C10970" s="18" t="s">
        <v>39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2</v>
      </c>
      <c r="J10970" s="18"/>
      <c r="K10970" s="18">
        <v>91</v>
      </c>
      <c r="L10970" s="2" t="s">
        <v>17</v>
      </c>
    </row>
    <row r="10971" spans="1:12" ht="18" customHeight="1" x14ac:dyDescent="0.35">
      <c r="A10971" s="17">
        <v>38761</v>
      </c>
      <c r="B10971" s="17"/>
      <c r="C10971" s="18" t="s">
        <v>35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3</v>
      </c>
      <c r="J10971" s="18"/>
      <c r="K10971" s="18">
        <v>40</v>
      </c>
      <c r="L10971" s="2" t="s">
        <v>17</v>
      </c>
    </row>
    <row r="10972" spans="1:12" ht="18" customHeight="1" x14ac:dyDescent="0.35">
      <c r="A10972" s="17">
        <v>37725</v>
      </c>
      <c r="B10972" s="17"/>
      <c r="C10972" s="18" t="s">
        <v>24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4</v>
      </c>
      <c r="J10972" s="18"/>
      <c r="K10972" s="18">
        <v>17</v>
      </c>
      <c r="L10972" s="2" t="s">
        <v>17</v>
      </c>
    </row>
    <row r="10973" spans="1:12" ht="18" customHeight="1" x14ac:dyDescent="0.35">
      <c r="A10973" s="17">
        <v>37682</v>
      </c>
      <c r="B10973" s="17"/>
      <c r="C10973" s="18" t="s">
        <v>35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5</v>
      </c>
      <c r="J10973" s="18"/>
      <c r="K10973" s="18">
        <v>17</v>
      </c>
      <c r="L10973" s="2" t="s">
        <v>17</v>
      </c>
    </row>
    <row r="10974" spans="1:12" ht="18" customHeight="1" x14ac:dyDescent="0.35">
      <c r="A10974" s="17">
        <v>38048</v>
      </c>
      <c r="B10974" s="17"/>
      <c r="C10974" s="18" t="s">
        <v>29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6</v>
      </c>
      <c r="J10974" s="18"/>
      <c r="K10974" s="18">
        <v>82</v>
      </c>
      <c r="L10974" s="2" t="s">
        <v>17</v>
      </c>
    </row>
    <row r="10975" spans="1:12" ht="18" customHeight="1" x14ac:dyDescent="0.35">
      <c r="A10975" s="17">
        <v>39329</v>
      </c>
      <c r="B10975" s="17"/>
      <c r="C10975" s="18" t="s">
        <v>401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7</v>
      </c>
      <c r="J10975" s="18"/>
      <c r="K10975" s="18">
        <v>14</v>
      </c>
      <c r="L10975" s="2" t="s">
        <v>17</v>
      </c>
    </row>
    <row r="10976" spans="1:12" ht="18" customHeight="1" x14ac:dyDescent="0.35">
      <c r="A10976" s="17">
        <v>38760</v>
      </c>
      <c r="B10976" s="17"/>
      <c r="C10976" s="18" t="s">
        <v>35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8</v>
      </c>
      <c r="J10976" s="18"/>
      <c r="K10976" s="18">
        <v>94</v>
      </c>
      <c r="L10976" s="2" t="s">
        <v>17</v>
      </c>
    </row>
    <row r="10977" spans="1:12" ht="18" customHeight="1" x14ac:dyDescent="0.35">
      <c r="A10977" s="17">
        <v>38768</v>
      </c>
      <c r="B10977" s="17"/>
      <c r="C10977" s="18" t="s">
        <v>18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9</v>
      </c>
      <c r="J10977" s="18"/>
      <c r="K10977" s="18">
        <v>56</v>
      </c>
      <c r="L10977" s="2" t="s">
        <v>17</v>
      </c>
    </row>
    <row r="10978" spans="1:12" ht="18" customHeight="1" x14ac:dyDescent="0.35">
      <c r="A10978" s="17">
        <v>37815</v>
      </c>
      <c r="B10978" s="17"/>
      <c r="C10978" s="18" t="s">
        <v>35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20</v>
      </c>
      <c r="J10978" s="18"/>
      <c r="K10978" s="18">
        <v>100</v>
      </c>
      <c r="L10978" s="2" t="s">
        <v>17</v>
      </c>
    </row>
    <row r="10979" spans="1:12" ht="18" customHeight="1" x14ac:dyDescent="0.35">
      <c r="A10979" s="17">
        <v>37820</v>
      </c>
      <c r="B10979" s="17"/>
      <c r="C10979" s="18" t="s">
        <v>744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1</v>
      </c>
      <c r="J10979" s="18"/>
      <c r="K10979" s="18">
        <v>3</v>
      </c>
      <c r="L10979" s="2" t="s">
        <v>17</v>
      </c>
    </row>
    <row r="10980" spans="1:12" ht="18" customHeight="1" x14ac:dyDescent="0.35">
      <c r="A10980" s="17">
        <v>38066</v>
      </c>
      <c r="B10980" s="17"/>
      <c r="C10980" s="18" t="s">
        <v>401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2</v>
      </c>
      <c r="J10980" s="18"/>
      <c r="K10980" s="18">
        <v>31</v>
      </c>
      <c r="L10980" s="2" t="s">
        <v>17</v>
      </c>
    </row>
    <row r="10981" spans="1:12" ht="18" customHeight="1" x14ac:dyDescent="0.35">
      <c r="A10981" s="17">
        <v>39336</v>
      </c>
      <c r="B10981" s="17"/>
      <c r="C10981" s="18" t="s">
        <v>18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3</v>
      </c>
      <c r="J10981" s="18"/>
      <c r="K10981" s="18">
        <v>56</v>
      </c>
      <c r="L10981" s="2" t="s">
        <v>17</v>
      </c>
    </row>
    <row r="10982" spans="1:12" ht="18" customHeight="1" x14ac:dyDescent="0.35">
      <c r="A10982" s="17">
        <v>38767</v>
      </c>
      <c r="B10982" s="17"/>
      <c r="C10982" s="18" t="s">
        <v>167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4</v>
      </c>
      <c r="J10982" s="18"/>
      <c r="K10982" s="18">
        <v>62</v>
      </c>
      <c r="L10982" s="2" t="s">
        <v>17</v>
      </c>
    </row>
    <row r="10983" spans="1:12" ht="18" customHeight="1" x14ac:dyDescent="0.35">
      <c r="A10983" s="17">
        <v>37757</v>
      </c>
      <c r="B10983" s="17"/>
      <c r="C10983" s="18" t="s">
        <v>18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5</v>
      </c>
      <c r="J10983" s="18"/>
      <c r="K10983" s="18">
        <v>85</v>
      </c>
      <c r="L10983" s="2" t="s">
        <v>17</v>
      </c>
    </row>
    <row r="10984" spans="1:12" ht="18" customHeight="1" x14ac:dyDescent="0.35">
      <c r="A10984" s="17">
        <v>37800</v>
      </c>
      <c r="B10984" s="17"/>
      <c r="C10984" s="18" t="s">
        <v>744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6</v>
      </c>
      <c r="J10984" s="18"/>
      <c r="K10984" s="18">
        <v>23</v>
      </c>
      <c r="L10984" s="2" t="s">
        <v>17</v>
      </c>
    </row>
    <row r="10985" spans="1:12" ht="18" customHeight="1" x14ac:dyDescent="0.35">
      <c r="A10985" s="17">
        <v>38065</v>
      </c>
      <c r="B10985" s="17"/>
      <c r="C10985" s="18" t="s">
        <v>401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7</v>
      </c>
      <c r="J10985" s="18"/>
      <c r="K10985" s="18">
        <v>53</v>
      </c>
      <c r="L10985" s="2" t="s">
        <v>17</v>
      </c>
    </row>
    <row r="10986" spans="1:12" ht="18" customHeight="1" x14ac:dyDescent="0.35">
      <c r="A10986" s="17">
        <v>39335</v>
      </c>
      <c r="B10986" s="17"/>
      <c r="C10986" s="18" t="s">
        <v>29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8</v>
      </c>
      <c r="J10986" s="18"/>
      <c r="K10986" s="18">
        <v>19</v>
      </c>
      <c r="L10986" s="2" t="s">
        <v>17</v>
      </c>
    </row>
    <row r="10987" spans="1:12" ht="18" customHeight="1" x14ac:dyDescent="0.35">
      <c r="A10987" s="17">
        <v>38766</v>
      </c>
      <c r="B10987" s="17"/>
      <c r="C10987" s="18" t="s">
        <v>744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9</v>
      </c>
      <c r="J10987" s="18"/>
      <c r="K10987" s="18">
        <v>22</v>
      </c>
      <c r="L10987" s="2" t="s">
        <v>17</v>
      </c>
    </row>
    <row r="10988" spans="1:12" ht="18" customHeight="1" x14ac:dyDescent="0.35">
      <c r="A10988" s="17">
        <v>37764</v>
      </c>
      <c r="B10988" s="17"/>
      <c r="C10988" s="18" t="s">
        <v>748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30</v>
      </c>
      <c r="J10988" s="18"/>
      <c r="K10988" s="18">
        <v>28</v>
      </c>
      <c r="L10988" s="2" t="s">
        <v>17</v>
      </c>
    </row>
    <row r="10989" spans="1:12" ht="18" customHeight="1" x14ac:dyDescent="0.35">
      <c r="A10989" s="17">
        <v>37822</v>
      </c>
      <c r="B10989" s="17"/>
      <c r="C10989" s="18" t="s">
        <v>401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1</v>
      </c>
      <c r="J10989" s="18"/>
      <c r="K10989" s="18">
        <v>8</v>
      </c>
      <c r="L10989" s="2" t="s">
        <v>17</v>
      </c>
    </row>
    <row r="10990" spans="1:12" ht="18" customHeight="1" x14ac:dyDescent="0.35">
      <c r="A10990" s="17">
        <v>38064</v>
      </c>
      <c r="B10990" s="17"/>
      <c r="C10990" s="18" t="s">
        <v>24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2</v>
      </c>
      <c r="J10990" s="18"/>
      <c r="K10990" s="18">
        <v>87</v>
      </c>
      <c r="L10990" s="2" t="s">
        <v>17</v>
      </c>
    </row>
    <row r="10991" spans="1:12" ht="18" customHeight="1" x14ac:dyDescent="0.35">
      <c r="A10991" s="17">
        <v>39334</v>
      </c>
      <c r="B10991" s="17"/>
      <c r="C10991" s="18" t="s">
        <v>39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3</v>
      </c>
      <c r="J10991" s="18"/>
      <c r="K10991" s="18">
        <v>82</v>
      </c>
      <c r="L10991" s="2" t="s">
        <v>17</v>
      </c>
    </row>
    <row r="10992" spans="1:12" ht="18" customHeight="1" x14ac:dyDescent="0.35">
      <c r="A10992" s="17">
        <v>38765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4</v>
      </c>
      <c r="J10992" s="18"/>
      <c r="K10992" s="18">
        <v>26</v>
      </c>
      <c r="L10992" s="2" t="s">
        <v>17</v>
      </c>
    </row>
    <row r="10993" spans="1:12" ht="18" customHeight="1" x14ac:dyDescent="0.35">
      <c r="A10993" s="17">
        <v>37666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5</v>
      </c>
      <c r="J10993" s="18"/>
      <c r="K10993" s="18">
        <v>16</v>
      </c>
      <c r="L10993" s="2" t="s">
        <v>17</v>
      </c>
    </row>
    <row r="10994" spans="1:12" ht="18" customHeight="1" x14ac:dyDescent="0.35">
      <c r="A10994" s="17">
        <v>37795</v>
      </c>
      <c r="B10994" s="17"/>
      <c r="C10994" s="18" t="s">
        <v>393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6</v>
      </c>
      <c r="J10994" s="18"/>
      <c r="K10994" s="18">
        <v>42</v>
      </c>
      <c r="L10994" s="2" t="s">
        <v>17</v>
      </c>
    </row>
    <row r="10995" spans="1:12" ht="18" customHeight="1" x14ac:dyDescent="0.35">
      <c r="A10995" s="17">
        <v>38063</v>
      </c>
      <c r="B10995" s="17"/>
      <c r="C10995" s="18" t="s">
        <v>24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7</v>
      </c>
      <c r="J10995" s="18"/>
      <c r="K10995" s="18">
        <v>99</v>
      </c>
      <c r="L10995" s="2" t="s">
        <v>17</v>
      </c>
    </row>
    <row r="10996" spans="1:12" ht="18" customHeight="1" x14ac:dyDescent="0.35">
      <c r="A10996" s="17">
        <v>39333</v>
      </c>
      <c r="B10996" s="17"/>
      <c r="C10996" s="18" t="s">
        <v>39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8</v>
      </c>
      <c r="J10996" s="18"/>
      <c r="K10996" s="18">
        <v>84</v>
      </c>
      <c r="L10996" s="2" t="s">
        <v>17</v>
      </c>
    </row>
    <row r="10997" spans="1:12" ht="18" customHeight="1" x14ac:dyDescent="0.35">
      <c r="A10997" s="17">
        <v>38764</v>
      </c>
      <c r="B10997" s="17"/>
      <c r="C10997" s="18" t="s">
        <v>393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9</v>
      </c>
      <c r="J10997" s="18"/>
      <c r="K10997" s="18">
        <v>20</v>
      </c>
      <c r="L10997" s="2" t="s">
        <v>17</v>
      </c>
    </row>
    <row r="10998" spans="1:12" ht="18" customHeight="1" x14ac:dyDescent="0.35">
      <c r="A10998" s="17">
        <v>37709</v>
      </c>
      <c r="B10998" s="17"/>
      <c r="C10998" s="18" t="s">
        <v>39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40</v>
      </c>
      <c r="J10998" s="18"/>
      <c r="K10998" s="18">
        <v>38</v>
      </c>
      <c r="L10998" s="2" t="s">
        <v>17</v>
      </c>
    </row>
    <row r="10999" spans="1:12" ht="18" customHeight="1" x14ac:dyDescent="0.35">
      <c r="A10999" s="17">
        <v>37705</v>
      </c>
      <c r="B10999" s="17"/>
      <c r="C10999" s="18" t="s">
        <v>24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16</v>
      </c>
      <c r="J10999" s="18"/>
      <c r="K10999" s="18">
        <v>37</v>
      </c>
      <c r="L10999" s="2" t="s">
        <v>17</v>
      </c>
    </row>
    <row r="11000" spans="1:12" ht="18" customHeight="1" x14ac:dyDescent="0.35">
      <c r="A11000" s="17">
        <v>38062</v>
      </c>
      <c r="B11000" s="17"/>
      <c r="C11000" s="18" t="s">
        <v>35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241</v>
      </c>
      <c r="J11000" s="18"/>
      <c r="K11000" s="18">
        <v>44</v>
      </c>
      <c r="L11000" s="2" t="s">
        <v>17</v>
      </c>
    </row>
    <row r="11001" spans="1:12" ht="18" customHeight="1" x14ac:dyDescent="0.35">
      <c r="A11001" s="17">
        <v>39332</v>
      </c>
      <c r="B11001" s="17"/>
      <c r="C11001" s="18" t="s">
        <v>39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2</v>
      </c>
      <c r="J11001" s="18"/>
      <c r="K11001" s="18">
        <v>63</v>
      </c>
      <c r="L11001" s="2" t="s">
        <v>17</v>
      </c>
    </row>
    <row r="11002" spans="1:12" ht="18" customHeight="1" x14ac:dyDescent="0.35">
      <c r="A11002" s="17">
        <v>38763</v>
      </c>
      <c r="B11002" s="17"/>
      <c r="C11002" s="18" t="s">
        <v>24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3</v>
      </c>
      <c r="J11002" s="18"/>
      <c r="K11002" s="18">
        <v>12</v>
      </c>
      <c r="L11002" s="2" t="s">
        <v>17</v>
      </c>
    </row>
    <row r="11003" spans="1:12" ht="18" customHeight="1" x14ac:dyDescent="0.35">
      <c r="A11003" s="17">
        <v>37827</v>
      </c>
      <c r="B11003" s="17"/>
      <c r="C11003" s="18" t="s">
        <v>393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4</v>
      </c>
      <c r="J11003" s="18"/>
      <c r="K11003" s="18">
        <v>23</v>
      </c>
      <c r="L11003" s="2" t="s">
        <v>17</v>
      </c>
    </row>
    <row r="11004" spans="1:12" ht="18" customHeight="1" x14ac:dyDescent="0.35">
      <c r="A11004" s="17">
        <v>37823</v>
      </c>
      <c r="B11004" s="17"/>
      <c r="C11004" s="18" t="s">
        <v>35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5</v>
      </c>
      <c r="J11004" s="18"/>
      <c r="K11004" s="18">
        <v>1</v>
      </c>
      <c r="L11004" s="2" t="s">
        <v>17</v>
      </c>
    </row>
    <row r="11005" spans="1:12" ht="18" customHeight="1" x14ac:dyDescent="0.35">
      <c r="A11005" s="17">
        <v>38050</v>
      </c>
      <c r="B11005" s="17"/>
      <c r="C11005" s="18" t="s">
        <v>18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6</v>
      </c>
      <c r="J11005" s="18"/>
      <c r="K11005" s="18">
        <v>2</v>
      </c>
      <c r="L11005" s="2" t="s">
        <v>17</v>
      </c>
    </row>
    <row r="11006" spans="1:12" ht="18" customHeight="1" x14ac:dyDescent="0.35">
      <c r="A11006" s="17">
        <v>39331</v>
      </c>
      <c r="B11006" s="17"/>
      <c r="C11006" s="18" t="s">
        <v>39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7</v>
      </c>
      <c r="J11006" s="18"/>
      <c r="K11006" s="18">
        <v>37</v>
      </c>
      <c r="L11006" s="2" t="s">
        <v>17</v>
      </c>
    </row>
    <row r="11007" spans="1:12" ht="18" customHeight="1" x14ac:dyDescent="0.35">
      <c r="A11007" s="17">
        <v>38762</v>
      </c>
      <c r="B11007" s="17"/>
      <c r="C11007" s="18" t="s">
        <v>35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8</v>
      </c>
      <c r="J11007" s="18"/>
      <c r="K11007" s="18">
        <v>80</v>
      </c>
      <c r="L11007" s="2" t="s">
        <v>17</v>
      </c>
    </row>
    <row r="11008" spans="1:12" ht="18" customHeight="1" x14ac:dyDescent="0.35">
      <c r="A11008" s="17">
        <v>37759</v>
      </c>
      <c r="B11008" s="17"/>
      <c r="C11008" s="18" t="s">
        <v>393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9</v>
      </c>
      <c r="J11008" s="18"/>
      <c r="K11008" s="18">
        <v>30</v>
      </c>
      <c r="L11008" s="2" t="s">
        <v>17</v>
      </c>
    </row>
    <row r="11009" spans="1:12" ht="18" customHeight="1" x14ac:dyDescent="0.35">
      <c r="A11009" s="17">
        <v>37758</v>
      </c>
      <c r="B11009" s="17"/>
      <c r="C11009" s="18" t="s">
        <v>35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50</v>
      </c>
      <c r="J11009" s="18"/>
      <c r="K11009" s="18">
        <v>99</v>
      </c>
      <c r="L11009" s="2" t="s">
        <v>17</v>
      </c>
    </row>
    <row r="11010" spans="1:12" ht="18" customHeight="1" x14ac:dyDescent="0.35">
      <c r="A11010" s="17">
        <v>38049</v>
      </c>
      <c r="B11010" s="17"/>
      <c r="C11010" s="18" t="s">
        <v>167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1</v>
      </c>
      <c r="J11010" s="18"/>
      <c r="K11010" s="18">
        <v>95</v>
      </c>
      <c r="L11010" s="2" t="s">
        <v>17</v>
      </c>
    </row>
    <row r="11011" spans="1:12" ht="18" customHeight="1" x14ac:dyDescent="0.35">
      <c r="A11011" s="17">
        <v>39330</v>
      </c>
      <c r="B11011" s="17"/>
      <c r="C11011" s="18" t="s">
        <v>39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2</v>
      </c>
      <c r="J11011" s="18"/>
      <c r="K11011" s="18">
        <v>96</v>
      </c>
      <c r="L11011" s="2" t="s">
        <v>17</v>
      </c>
    </row>
    <row r="11012" spans="1:12" ht="18" customHeight="1" x14ac:dyDescent="0.35">
      <c r="A11012" s="17">
        <v>38761</v>
      </c>
      <c r="B11012" s="17"/>
      <c r="C11012" s="18" t="s">
        <v>35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3</v>
      </c>
      <c r="J11012" s="18"/>
      <c r="K11012" s="18">
        <v>37</v>
      </c>
      <c r="L11012" s="2" t="s">
        <v>17</v>
      </c>
    </row>
    <row r="11013" spans="1:12" ht="18" customHeight="1" x14ac:dyDescent="0.35">
      <c r="A11013" s="17">
        <v>37725</v>
      </c>
      <c r="B11013" s="17"/>
      <c r="C11013" s="18" t="s">
        <v>24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4</v>
      </c>
      <c r="J11013" s="18"/>
      <c r="K11013" s="18">
        <v>35</v>
      </c>
      <c r="L11013" s="2" t="s">
        <v>17</v>
      </c>
    </row>
    <row r="11014" spans="1:12" ht="18" customHeight="1" x14ac:dyDescent="0.35">
      <c r="A11014" s="17">
        <v>37682</v>
      </c>
      <c r="B11014" s="17"/>
      <c r="C11014" s="18" t="s">
        <v>35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5</v>
      </c>
      <c r="J11014" s="18"/>
      <c r="K11014" s="18">
        <v>65</v>
      </c>
      <c r="L11014" s="2" t="s">
        <v>17</v>
      </c>
    </row>
    <row r="11015" spans="1:12" ht="18" customHeight="1" x14ac:dyDescent="0.35">
      <c r="A11015" s="17">
        <v>38048</v>
      </c>
      <c r="B11015" s="17"/>
      <c r="C11015" s="18" t="s">
        <v>29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6</v>
      </c>
      <c r="J11015" s="18"/>
      <c r="K11015" s="18">
        <v>22</v>
      </c>
      <c r="L11015" s="2" t="s">
        <v>17</v>
      </c>
    </row>
    <row r="11016" spans="1:12" ht="18" customHeight="1" x14ac:dyDescent="0.35">
      <c r="A11016" s="17">
        <v>39329</v>
      </c>
      <c r="B11016" s="17"/>
      <c r="C11016" s="18" t="s">
        <v>401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7</v>
      </c>
      <c r="J11016" s="18"/>
      <c r="K11016" s="18">
        <v>28</v>
      </c>
      <c r="L11016" s="2" t="s">
        <v>17</v>
      </c>
    </row>
    <row r="11017" spans="1:12" ht="18" customHeight="1" x14ac:dyDescent="0.35">
      <c r="A11017" s="17">
        <v>38760</v>
      </c>
      <c r="B11017" s="17"/>
      <c r="C11017" s="18" t="s">
        <v>35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8</v>
      </c>
      <c r="J11017" s="18"/>
      <c r="K11017" s="18">
        <v>93</v>
      </c>
      <c r="L11017" s="2" t="s">
        <v>17</v>
      </c>
    </row>
    <row r="11018" spans="1:12" ht="18" customHeight="1" x14ac:dyDescent="0.35">
      <c r="A11018" s="17">
        <v>38768</v>
      </c>
      <c r="B11018" s="17"/>
      <c r="C11018" s="18" t="s">
        <v>18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9</v>
      </c>
      <c r="J11018" s="18"/>
      <c r="K11018" s="18">
        <v>24</v>
      </c>
      <c r="L11018" s="2" t="s">
        <v>17</v>
      </c>
    </row>
    <row r="11019" spans="1:12" ht="18" customHeight="1" x14ac:dyDescent="0.35">
      <c r="A11019" s="17">
        <v>37815</v>
      </c>
      <c r="B11019" s="17"/>
      <c r="C11019" s="18" t="s">
        <v>35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60</v>
      </c>
      <c r="J11019" s="18"/>
      <c r="K11019" s="18">
        <v>68</v>
      </c>
      <c r="L11019" s="2" t="s">
        <v>17</v>
      </c>
    </row>
    <row r="11020" spans="1:12" ht="18" customHeight="1" x14ac:dyDescent="0.35">
      <c r="A11020" s="17">
        <v>37820</v>
      </c>
      <c r="B11020" s="17"/>
      <c r="C11020" s="18" t="s">
        <v>744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1</v>
      </c>
      <c r="J11020" s="18"/>
      <c r="K11020" s="18">
        <v>10</v>
      </c>
      <c r="L11020" s="2" t="s">
        <v>17</v>
      </c>
    </row>
    <row r="11021" spans="1:12" ht="18" customHeight="1" x14ac:dyDescent="0.35">
      <c r="A11021" s="17">
        <v>38066</v>
      </c>
      <c r="B11021" s="17"/>
      <c r="C11021" s="18" t="s">
        <v>401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2</v>
      </c>
      <c r="J11021" s="18"/>
      <c r="K11021" s="18">
        <v>89</v>
      </c>
      <c r="L11021" s="2" t="s">
        <v>17</v>
      </c>
    </row>
    <row r="11022" spans="1:12" ht="18" customHeight="1" x14ac:dyDescent="0.35">
      <c r="A11022" s="17">
        <v>39336</v>
      </c>
      <c r="B11022" s="17"/>
      <c r="C11022" s="18" t="s">
        <v>18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3</v>
      </c>
      <c r="J11022" s="18"/>
      <c r="K11022" s="18">
        <v>62</v>
      </c>
      <c r="L11022" s="2" t="s">
        <v>17</v>
      </c>
    </row>
    <row r="11023" spans="1:12" ht="18" customHeight="1" x14ac:dyDescent="0.35">
      <c r="A11023" s="17">
        <v>38767</v>
      </c>
      <c r="B11023" s="17"/>
      <c r="C11023" s="18" t="s">
        <v>167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4</v>
      </c>
      <c r="J11023" s="18"/>
      <c r="K11023" s="18">
        <v>100</v>
      </c>
      <c r="L11023" s="2" t="s">
        <v>17</v>
      </c>
    </row>
    <row r="11024" spans="1:12" ht="18" customHeight="1" x14ac:dyDescent="0.35">
      <c r="A11024" s="17">
        <v>37757</v>
      </c>
      <c r="B11024" s="17"/>
      <c r="C11024" s="18" t="s">
        <v>18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5</v>
      </c>
      <c r="J11024" s="18"/>
      <c r="K11024" s="18">
        <v>72</v>
      </c>
      <c r="L11024" s="2" t="s">
        <v>17</v>
      </c>
    </row>
    <row r="11025" spans="1:12" ht="18" customHeight="1" x14ac:dyDescent="0.35">
      <c r="A11025" s="17">
        <v>37800</v>
      </c>
      <c r="B11025" s="17"/>
      <c r="C11025" s="18" t="s">
        <v>744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6</v>
      </c>
      <c r="J11025" s="18"/>
      <c r="K11025" s="18">
        <v>94</v>
      </c>
      <c r="L11025" s="2" t="s">
        <v>17</v>
      </c>
    </row>
    <row r="11026" spans="1:12" ht="18" customHeight="1" x14ac:dyDescent="0.35">
      <c r="A11026" s="17">
        <v>38065</v>
      </c>
      <c r="B11026" s="17"/>
      <c r="C11026" s="18" t="s">
        <v>401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7</v>
      </c>
      <c r="J11026" s="18"/>
      <c r="K11026" s="18">
        <v>98</v>
      </c>
      <c r="L11026" s="2" t="s">
        <v>17</v>
      </c>
    </row>
    <row r="11027" spans="1:12" ht="18" customHeight="1" x14ac:dyDescent="0.35">
      <c r="A11027" s="17">
        <v>39335</v>
      </c>
      <c r="B11027" s="17"/>
      <c r="C11027" s="18" t="s">
        <v>29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8</v>
      </c>
      <c r="J11027" s="18"/>
      <c r="K11027" s="18">
        <v>87</v>
      </c>
      <c r="L11027" s="2" t="s">
        <v>17</v>
      </c>
    </row>
    <row r="11028" spans="1:12" ht="18" customHeight="1" x14ac:dyDescent="0.35">
      <c r="A11028" s="17">
        <v>38766</v>
      </c>
      <c r="B11028" s="17"/>
      <c r="C11028" s="18" t="s">
        <v>744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9</v>
      </c>
      <c r="J11028" s="18"/>
      <c r="K11028" s="18">
        <v>2</v>
      </c>
      <c r="L11028" s="2" t="s">
        <v>17</v>
      </c>
    </row>
    <row r="11029" spans="1:12" ht="18" customHeight="1" x14ac:dyDescent="0.35">
      <c r="A11029" s="17">
        <v>37764</v>
      </c>
      <c r="B11029" s="17"/>
      <c r="C11029" s="18" t="s">
        <v>748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70</v>
      </c>
      <c r="J11029" s="18"/>
      <c r="K11029" s="18">
        <v>7</v>
      </c>
      <c r="L11029" s="2" t="s">
        <v>17</v>
      </c>
    </row>
    <row r="11030" spans="1:12" ht="18" customHeight="1" x14ac:dyDescent="0.35">
      <c r="A11030" s="17">
        <v>37822</v>
      </c>
      <c r="B11030" s="17"/>
      <c r="C11030" s="18" t="s">
        <v>401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1</v>
      </c>
      <c r="J11030" s="18"/>
      <c r="K11030" s="18">
        <v>65</v>
      </c>
      <c r="L11030" s="2" t="s">
        <v>17</v>
      </c>
    </row>
    <row r="11031" spans="1:12" ht="18" customHeight="1" x14ac:dyDescent="0.35">
      <c r="A11031" s="17">
        <v>38064</v>
      </c>
      <c r="B11031" s="17"/>
      <c r="C11031" s="18" t="s">
        <v>24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2</v>
      </c>
      <c r="J11031" s="18"/>
      <c r="K11031" s="18">
        <v>73</v>
      </c>
      <c r="L11031" s="2" t="s">
        <v>17</v>
      </c>
    </row>
    <row r="11032" spans="1:12" ht="18" customHeight="1" x14ac:dyDescent="0.35">
      <c r="A11032" s="17">
        <v>39334</v>
      </c>
      <c r="B11032" s="17"/>
      <c r="C11032" s="18" t="s">
        <v>39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3</v>
      </c>
      <c r="J11032" s="18"/>
      <c r="K11032" s="18">
        <v>78</v>
      </c>
      <c r="L11032" s="2" t="s">
        <v>17</v>
      </c>
    </row>
    <row r="11033" spans="1:12" ht="18" customHeight="1" x14ac:dyDescent="0.35">
      <c r="A11033" s="17">
        <v>38765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4</v>
      </c>
      <c r="J11033" s="18"/>
      <c r="K11033" s="18">
        <v>20</v>
      </c>
      <c r="L11033" s="2" t="s">
        <v>17</v>
      </c>
    </row>
    <row r="11034" spans="1:12" ht="18" customHeight="1" x14ac:dyDescent="0.35">
      <c r="A11034" s="17">
        <v>37666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5</v>
      </c>
      <c r="J11034" s="18"/>
      <c r="K11034" s="18">
        <v>85</v>
      </c>
      <c r="L11034" s="2" t="s">
        <v>17</v>
      </c>
    </row>
    <row r="11035" spans="1:12" ht="18" customHeight="1" x14ac:dyDescent="0.35">
      <c r="A11035" s="17">
        <v>37795</v>
      </c>
      <c r="B11035" s="17"/>
      <c r="C11035" s="18" t="s">
        <v>393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6</v>
      </c>
      <c r="J11035" s="18"/>
      <c r="K11035" s="18">
        <v>38</v>
      </c>
      <c r="L11035" s="2" t="s">
        <v>17</v>
      </c>
    </row>
    <row r="11036" spans="1:12" ht="18" customHeight="1" x14ac:dyDescent="0.35">
      <c r="A11036" s="17">
        <v>38063</v>
      </c>
      <c r="B11036" s="17"/>
      <c r="C11036" s="18" t="s">
        <v>24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7</v>
      </c>
      <c r="J11036" s="18"/>
      <c r="K11036" s="18">
        <v>95</v>
      </c>
      <c r="L11036" s="2" t="s">
        <v>17</v>
      </c>
    </row>
    <row r="11037" spans="1:12" ht="18" customHeight="1" x14ac:dyDescent="0.35">
      <c r="A11037" s="17">
        <v>39333</v>
      </c>
      <c r="B11037" s="17"/>
      <c r="C11037" s="18" t="s">
        <v>39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8</v>
      </c>
      <c r="J11037" s="18"/>
      <c r="K11037" s="18">
        <v>23</v>
      </c>
      <c r="L11037" s="2" t="s">
        <v>17</v>
      </c>
    </row>
    <row r="11038" spans="1:12" ht="18" customHeight="1" x14ac:dyDescent="0.35">
      <c r="A11038" s="17">
        <v>38764</v>
      </c>
      <c r="B11038" s="17"/>
      <c r="C11038" s="18" t="s">
        <v>393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9</v>
      </c>
      <c r="J11038" s="18"/>
      <c r="K11038" s="18">
        <v>26</v>
      </c>
      <c r="L11038" s="2" t="s">
        <v>17</v>
      </c>
    </row>
    <row r="11039" spans="1:12" ht="18" customHeight="1" x14ac:dyDescent="0.35">
      <c r="A11039" s="17">
        <v>37709</v>
      </c>
      <c r="B11039" s="17"/>
      <c r="C11039" s="18" t="s">
        <v>39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80</v>
      </c>
      <c r="J11039" s="18"/>
      <c r="K11039" s="18">
        <v>97</v>
      </c>
      <c r="L11039" s="2" t="s">
        <v>17</v>
      </c>
    </row>
    <row r="11040" spans="1:12" ht="18" customHeight="1" x14ac:dyDescent="0.35">
      <c r="A11040" s="17">
        <v>37705</v>
      </c>
      <c r="B11040" s="17"/>
      <c r="C11040" s="18" t="s">
        <v>24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1</v>
      </c>
      <c r="J11040" s="18"/>
      <c r="K11040" s="18">
        <v>17</v>
      </c>
      <c r="L11040" s="2" t="s">
        <v>17</v>
      </c>
    </row>
    <row r="11041" spans="1:12" ht="18" customHeight="1" x14ac:dyDescent="0.35">
      <c r="A11041" s="17">
        <v>38062</v>
      </c>
      <c r="B11041" s="17"/>
      <c r="C11041" s="18" t="s">
        <v>35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2</v>
      </c>
      <c r="J11041" s="18"/>
      <c r="K11041" s="18">
        <v>44</v>
      </c>
      <c r="L11041" s="2" t="s">
        <v>17</v>
      </c>
    </row>
    <row r="11042" spans="1:12" ht="18" customHeight="1" x14ac:dyDescent="0.35">
      <c r="A11042" s="17">
        <v>39332</v>
      </c>
      <c r="B11042" s="17"/>
      <c r="C11042" s="18" t="s">
        <v>39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3</v>
      </c>
      <c r="J11042" s="18"/>
      <c r="K11042" s="18">
        <v>72</v>
      </c>
      <c r="L11042" s="2" t="s">
        <v>17</v>
      </c>
    </row>
    <row r="11043" spans="1:12" ht="18" customHeight="1" x14ac:dyDescent="0.35">
      <c r="A11043" s="17">
        <v>38763</v>
      </c>
      <c r="B11043" s="17"/>
      <c r="C11043" s="18" t="s">
        <v>24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4</v>
      </c>
      <c r="J11043" s="18"/>
      <c r="K11043" s="18">
        <v>73</v>
      </c>
      <c r="L11043" s="2" t="s">
        <v>17</v>
      </c>
    </row>
    <row r="11044" spans="1:12" ht="18" customHeight="1" x14ac:dyDescent="0.35">
      <c r="A11044" s="17">
        <v>37827</v>
      </c>
      <c r="B11044" s="17"/>
      <c r="C11044" s="18" t="s">
        <v>393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5</v>
      </c>
      <c r="J11044" s="18"/>
      <c r="K11044" s="18">
        <v>9</v>
      </c>
      <c r="L11044" s="2" t="s">
        <v>17</v>
      </c>
    </row>
    <row r="11045" spans="1:12" ht="18" customHeight="1" x14ac:dyDescent="0.35">
      <c r="A11045" s="17">
        <v>37823</v>
      </c>
      <c r="B11045" s="17"/>
      <c r="C11045" s="18" t="s">
        <v>35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6</v>
      </c>
      <c r="J11045" s="18"/>
      <c r="K11045" s="18">
        <v>58</v>
      </c>
      <c r="L11045" s="2" t="s">
        <v>17</v>
      </c>
    </row>
    <row r="11046" spans="1:12" ht="18" customHeight="1" x14ac:dyDescent="0.35">
      <c r="A11046" s="17">
        <v>38050</v>
      </c>
      <c r="B11046" s="17"/>
      <c r="C11046" s="18" t="s">
        <v>18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7</v>
      </c>
      <c r="J11046" s="18"/>
      <c r="K11046" s="18">
        <v>54</v>
      </c>
      <c r="L11046" s="2" t="s">
        <v>17</v>
      </c>
    </row>
    <row r="11047" spans="1:12" ht="18" customHeight="1" x14ac:dyDescent="0.35">
      <c r="A11047" s="17">
        <v>39331</v>
      </c>
      <c r="B11047" s="17"/>
      <c r="C11047" s="18" t="s">
        <v>39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8</v>
      </c>
      <c r="J11047" s="18"/>
      <c r="K11047" s="18">
        <v>6</v>
      </c>
      <c r="L11047" s="2" t="s">
        <v>17</v>
      </c>
    </row>
    <row r="11048" spans="1:12" ht="18" customHeight="1" x14ac:dyDescent="0.35">
      <c r="A11048" s="17">
        <v>38762</v>
      </c>
      <c r="B11048" s="17"/>
      <c r="C11048" s="18" t="s">
        <v>35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9</v>
      </c>
      <c r="J11048" s="18"/>
      <c r="K11048" s="18">
        <v>100</v>
      </c>
      <c r="L11048" s="2" t="s">
        <v>17</v>
      </c>
    </row>
    <row r="11049" spans="1:12" ht="18" customHeight="1" x14ac:dyDescent="0.35">
      <c r="A11049" s="17">
        <v>37759</v>
      </c>
      <c r="B11049" s="17"/>
      <c r="C11049" s="18" t="s">
        <v>393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90</v>
      </c>
      <c r="J11049" s="18"/>
      <c r="K11049" s="18">
        <v>68</v>
      </c>
      <c r="L11049" s="2" t="s">
        <v>17</v>
      </c>
    </row>
    <row r="11050" spans="1:12" ht="18" customHeight="1" x14ac:dyDescent="0.35">
      <c r="A11050" s="17">
        <v>37758</v>
      </c>
      <c r="B11050" s="17"/>
      <c r="C11050" s="18" t="s">
        <v>35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1</v>
      </c>
      <c r="J11050" s="18"/>
      <c r="K11050" s="18">
        <v>97</v>
      </c>
      <c r="L11050" s="2" t="s">
        <v>17</v>
      </c>
    </row>
    <row r="11051" spans="1:12" ht="18" customHeight="1" x14ac:dyDescent="0.35">
      <c r="A11051" s="17">
        <v>38049</v>
      </c>
      <c r="B11051" s="17"/>
      <c r="C11051" s="18" t="s">
        <v>167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2</v>
      </c>
      <c r="J11051" s="18"/>
      <c r="K11051" s="18">
        <v>56</v>
      </c>
      <c r="L11051" s="2" t="s">
        <v>17</v>
      </c>
    </row>
    <row r="11052" spans="1:12" ht="18" customHeight="1" x14ac:dyDescent="0.35">
      <c r="A11052" s="17">
        <v>39330</v>
      </c>
      <c r="B11052" s="17"/>
      <c r="C11052" s="18" t="s">
        <v>39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3</v>
      </c>
      <c r="J11052" s="18"/>
      <c r="K11052" s="18">
        <v>85</v>
      </c>
      <c r="L11052" s="2" t="s">
        <v>17</v>
      </c>
    </row>
    <row r="11053" spans="1:12" ht="18" customHeight="1" x14ac:dyDescent="0.35">
      <c r="A11053" s="17">
        <v>38761</v>
      </c>
      <c r="B11053" s="17"/>
      <c r="C11053" s="18" t="s">
        <v>35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4</v>
      </c>
      <c r="J11053" s="18"/>
      <c r="K11053" s="18">
        <v>65</v>
      </c>
      <c r="L11053" s="2" t="s">
        <v>17</v>
      </c>
    </row>
    <row r="11054" spans="1:12" ht="18" customHeight="1" x14ac:dyDescent="0.35">
      <c r="A11054" s="17">
        <v>37725</v>
      </c>
      <c r="B11054" s="17"/>
      <c r="C11054" s="18" t="s">
        <v>24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5</v>
      </c>
      <c r="J11054" s="18"/>
      <c r="K11054" s="18">
        <v>14</v>
      </c>
      <c r="L11054" s="2" t="s">
        <v>17</v>
      </c>
    </row>
    <row r="11055" spans="1:12" ht="18" customHeight="1" x14ac:dyDescent="0.35">
      <c r="A11055" s="17">
        <v>37682</v>
      </c>
      <c r="B11055" s="17"/>
      <c r="C11055" s="18" t="s">
        <v>35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6</v>
      </c>
      <c r="J11055" s="18"/>
      <c r="K11055" s="18">
        <v>42</v>
      </c>
      <c r="L11055" s="2" t="s">
        <v>17</v>
      </c>
    </row>
    <row r="11056" spans="1:12" ht="18" customHeight="1" x14ac:dyDescent="0.35">
      <c r="A11056" s="17">
        <v>38048</v>
      </c>
      <c r="B11056" s="17"/>
      <c r="C11056" s="18" t="s">
        <v>29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7</v>
      </c>
      <c r="J11056" s="18"/>
      <c r="K11056" s="18">
        <v>42</v>
      </c>
      <c r="L11056" s="2" t="s">
        <v>17</v>
      </c>
    </row>
    <row r="11057" spans="1:12" ht="18" customHeight="1" x14ac:dyDescent="0.35">
      <c r="A11057" s="17">
        <v>39329</v>
      </c>
      <c r="B11057" s="17"/>
      <c r="C11057" s="18" t="s">
        <v>401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8</v>
      </c>
      <c r="J11057" s="18"/>
      <c r="K11057" s="18">
        <v>4</v>
      </c>
      <c r="L11057" s="2" t="s">
        <v>17</v>
      </c>
    </row>
    <row r="11058" spans="1:12" ht="18" customHeight="1" x14ac:dyDescent="0.35">
      <c r="A11058" s="17">
        <v>38760</v>
      </c>
      <c r="B11058" s="17"/>
      <c r="C11058" s="18" t="s">
        <v>35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9</v>
      </c>
      <c r="J11058" s="18"/>
      <c r="K11058" s="18">
        <v>53</v>
      </c>
      <c r="L11058" s="2" t="s">
        <v>17</v>
      </c>
    </row>
    <row r="11059" spans="1:12" ht="18" customHeight="1" x14ac:dyDescent="0.35">
      <c r="A11059" s="17">
        <v>38768</v>
      </c>
      <c r="B11059" s="17"/>
      <c r="C11059" s="18" t="s">
        <v>18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300</v>
      </c>
      <c r="J11059" s="18"/>
      <c r="K11059" s="18">
        <v>99</v>
      </c>
      <c r="L11059" s="2" t="s">
        <v>17</v>
      </c>
    </row>
    <row r="11060" spans="1:12" ht="18" customHeight="1" x14ac:dyDescent="0.35">
      <c r="A11060" s="17">
        <v>37815</v>
      </c>
      <c r="B11060" s="17"/>
      <c r="C11060" s="18" t="s">
        <v>35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1</v>
      </c>
      <c r="J11060" s="18"/>
      <c r="K11060" s="18">
        <v>76</v>
      </c>
      <c r="L11060" s="2" t="s">
        <v>17</v>
      </c>
    </row>
    <row r="11061" spans="1:12" ht="18" customHeight="1" x14ac:dyDescent="0.35">
      <c r="A11061" s="17">
        <v>37820</v>
      </c>
      <c r="B11061" s="17"/>
      <c r="C11061" s="18" t="s">
        <v>744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2</v>
      </c>
      <c r="J11061" s="18"/>
      <c r="K11061" s="18">
        <v>78</v>
      </c>
      <c r="L11061" s="2" t="s">
        <v>17</v>
      </c>
    </row>
    <row r="11062" spans="1:12" ht="18" customHeight="1" x14ac:dyDescent="0.35">
      <c r="A11062" s="17">
        <v>38066</v>
      </c>
      <c r="B11062" s="17"/>
      <c r="C11062" s="18" t="s">
        <v>401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3</v>
      </c>
      <c r="J11062" s="18"/>
      <c r="K11062" s="18">
        <v>75</v>
      </c>
      <c r="L11062" s="2" t="s">
        <v>17</v>
      </c>
    </row>
    <row r="11063" spans="1:12" ht="18" customHeight="1" x14ac:dyDescent="0.35">
      <c r="A11063" s="17">
        <v>39336</v>
      </c>
      <c r="B11063" s="17"/>
      <c r="C11063" s="18" t="s">
        <v>18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4</v>
      </c>
      <c r="J11063" s="18"/>
      <c r="K11063" s="18">
        <v>53</v>
      </c>
      <c r="L11063" s="2" t="s">
        <v>17</v>
      </c>
    </row>
    <row r="11064" spans="1:12" ht="18" customHeight="1" x14ac:dyDescent="0.35">
      <c r="A11064" s="17">
        <v>38767</v>
      </c>
      <c r="B11064" s="17"/>
      <c r="C11064" s="18" t="s">
        <v>167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5</v>
      </c>
      <c r="J11064" s="18"/>
      <c r="K11064" s="18">
        <v>27</v>
      </c>
      <c r="L11064" s="2" t="s">
        <v>17</v>
      </c>
    </row>
    <row r="11065" spans="1:12" ht="18" customHeight="1" x14ac:dyDescent="0.35">
      <c r="A11065" s="17">
        <v>37757</v>
      </c>
      <c r="B11065" s="17"/>
      <c r="C11065" s="18" t="s">
        <v>18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6</v>
      </c>
      <c r="J11065" s="18"/>
      <c r="K11065" s="18">
        <v>54</v>
      </c>
      <c r="L11065" s="2" t="s">
        <v>17</v>
      </c>
    </row>
    <row r="11066" spans="1:12" ht="18" customHeight="1" x14ac:dyDescent="0.35">
      <c r="A11066" s="17">
        <v>37800</v>
      </c>
      <c r="B11066" s="17"/>
      <c r="C11066" s="18" t="s">
        <v>744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7</v>
      </c>
      <c r="J11066" s="18"/>
      <c r="K11066" s="18">
        <v>2</v>
      </c>
      <c r="L11066" s="2" t="s">
        <v>17</v>
      </c>
    </row>
    <row r="11067" spans="1:12" ht="18" customHeight="1" x14ac:dyDescent="0.35">
      <c r="A11067" s="17">
        <v>38065</v>
      </c>
      <c r="B11067" s="17"/>
      <c r="C11067" s="18" t="s">
        <v>401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8</v>
      </c>
      <c r="J11067" s="18"/>
      <c r="K11067" s="18">
        <v>57</v>
      </c>
      <c r="L11067" s="2" t="s">
        <v>17</v>
      </c>
    </row>
    <row r="11068" spans="1:12" ht="18" customHeight="1" x14ac:dyDescent="0.35">
      <c r="A11068" s="17">
        <v>39335</v>
      </c>
      <c r="B11068" s="17"/>
      <c r="C11068" s="18" t="s">
        <v>29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9</v>
      </c>
      <c r="J11068" s="18"/>
      <c r="K11068" s="18">
        <v>61</v>
      </c>
      <c r="L11068" s="2" t="s">
        <v>17</v>
      </c>
    </row>
    <row r="11069" spans="1:12" ht="18" customHeight="1" x14ac:dyDescent="0.35">
      <c r="A11069" s="17">
        <v>38766</v>
      </c>
      <c r="B11069" s="17"/>
      <c r="C11069" s="18" t="s">
        <v>744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10</v>
      </c>
      <c r="J11069" s="18"/>
      <c r="K11069" s="18">
        <v>18</v>
      </c>
      <c r="L11069" s="2" t="s">
        <v>17</v>
      </c>
    </row>
    <row r="11070" spans="1:12" ht="18" customHeight="1" x14ac:dyDescent="0.35">
      <c r="A11070" s="17">
        <v>37764</v>
      </c>
      <c r="B11070" s="17"/>
      <c r="C11070" s="18" t="s">
        <v>748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1</v>
      </c>
      <c r="J11070" s="18"/>
      <c r="K11070" s="18">
        <v>87</v>
      </c>
      <c r="L11070" s="2" t="s">
        <v>17</v>
      </c>
    </row>
    <row r="11071" spans="1:12" ht="18" customHeight="1" x14ac:dyDescent="0.35">
      <c r="A11071" s="17">
        <v>37822</v>
      </c>
      <c r="B11071" s="17"/>
      <c r="C11071" s="18" t="s">
        <v>401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2</v>
      </c>
      <c r="J11071" s="18"/>
      <c r="K11071" s="18">
        <v>14</v>
      </c>
      <c r="L11071" s="2" t="s">
        <v>17</v>
      </c>
    </row>
    <row r="11072" spans="1:12" ht="18" customHeight="1" x14ac:dyDescent="0.35">
      <c r="A11072" s="17">
        <v>38064</v>
      </c>
      <c r="B11072" s="17"/>
      <c r="C11072" s="18" t="s">
        <v>24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3</v>
      </c>
      <c r="J11072" s="18"/>
      <c r="K11072" s="18">
        <v>5</v>
      </c>
      <c r="L11072" s="2" t="s">
        <v>17</v>
      </c>
    </row>
    <row r="11073" spans="1:12" ht="18" customHeight="1" x14ac:dyDescent="0.35">
      <c r="A11073" s="17">
        <v>39334</v>
      </c>
      <c r="B11073" s="17"/>
      <c r="C11073" s="18" t="s">
        <v>39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4</v>
      </c>
      <c r="J11073" s="18"/>
      <c r="K11073" s="18">
        <v>7</v>
      </c>
      <c r="L11073" s="2" t="s">
        <v>17</v>
      </c>
    </row>
    <row r="11074" spans="1:12" ht="18" customHeight="1" x14ac:dyDescent="0.35">
      <c r="A11074" s="17">
        <v>38765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5</v>
      </c>
      <c r="J11074" s="18"/>
      <c r="K11074" s="18">
        <v>11</v>
      </c>
      <c r="L11074" s="2" t="s">
        <v>17</v>
      </c>
    </row>
    <row r="11075" spans="1:12" ht="18" customHeight="1" x14ac:dyDescent="0.35">
      <c r="A11075" s="17">
        <v>37666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6</v>
      </c>
      <c r="J11075" s="18"/>
      <c r="K11075" s="18">
        <v>47</v>
      </c>
      <c r="L11075" s="2" t="s">
        <v>17</v>
      </c>
    </row>
    <row r="11076" spans="1:12" ht="18" customHeight="1" x14ac:dyDescent="0.35">
      <c r="A11076" s="17">
        <v>37795</v>
      </c>
      <c r="B11076" s="17"/>
      <c r="C11076" s="18" t="s">
        <v>393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7</v>
      </c>
      <c r="J11076" s="18"/>
      <c r="K11076" s="18">
        <v>23</v>
      </c>
      <c r="L11076" s="2" t="s">
        <v>17</v>
      </c>
    </row>
    <row r="11077" spans="1:12" ht="18" customHeight="1" x14ac:dyDescent="0.35">
      <c r="A11077" s="17">
        <v>38063</v>
      </c>
      <c r="B11077" s="17"/>
      <c r="C11077" s="18" t="s">
        <v>24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8</v>
      </c>
      <c r="J11077" s="18"/>
      <c r="K11077" s="18">
        <v>56</v>
      </c>
      <c r="L11077" s="2" t="s">
        <v>17</v>
      </c>
    </row>
    <row r="11078" spans="1:12" ht="18" customHeight="1" x14ac:dyDescent="0.35">
      <c r="A11078" s="17">
        <v>39333</v>
      </c>
      <c r="B11078" s="17"/>
      <c r="C11078" s="18" t="s">
        <v>39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9</v>
      </c>
      <c r="J11078" s="18"/>
      <c r="K11078" s="18">
        <v>100</v>
      </c>
      <c r="L11078" s="2" t="s">
        <v>17</v>
      </c>
    </row>
    <row r="11079" spans="1:12" ht="18" customHeight="1" x14ac:dyDescent="0.35">
      <c r="A11079" s="17">
        <v>38764</v>
      </c>
      <c r="B11079" s="17"/>
      <c r="C11079" s="18" t="s">
        <v>393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20</v>
      </c>
      <c r="J11079" s="18"/>
      <c r="K11079" s="18">
        <v>47</v>
      </c>
      <c r="L11079" s="2" t="s">
        <v>17</v>
      </c>
    </row>
    <row r="11080" spans="1:12" ht="18" customHeight="1" x14ac:dyDescent="0.35">
      <c r="A11080" s="17">
        <v>37709</v>
      </c>
      <c r="B11080" s="17"/>
      <c r="C11080" s="18" t="s">
        <v>39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1</v>
      </c>
      <c r="J11080" s="18"/>
      <c r="K11080" s="18">
        <v>37</v>
      </c>
      <c r="L11080" s="2" t="s">
        <v>17</v>
      </c>
    </row>
    <row r="11081" spans="1:12" ht="18" customHeight="1" x14ac:dyDescent="0.35">
      <c r="A11081" s="17">
        <v>37705</v>
      </c>
      <c r="B11081" s="17"/>
      <c r="C11081" s="18" t="s">
        <v>24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2</v>
      </c>
      <c r="J11081" s="18"/>
      <c r="K11081" s="18">
        <v>25</v>
      </c>
      <c r="L11081" s="2" t="s">
        <v>17</v>
      </c>
    </row>
    <row r="11082" spans="1:12" ht="18" customHeight="1" x14ac:dyDescent="0.35">
      <c r="A11082" s="17">
        <v>38062</v>
      </c>
      <c r="B11082" s="17"/>
      <c r="C11082" s="18" t="s">
        <v>35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3</v>
      </c>
      <c r="J11082" s="18"/>
      <c r="K11082" s="18">
        <v>62</v>
      </c>
      <c r="L11082" s="2" t="s">
        <v>17</v>
      </c>
    </row>
    <row r="11083" spans="1:12" ht="18" customHeight="1" x14ac:dyDescent="0.35">
      <c r="A11083" s="17">
        <v>39332</v>
      </c>
      <c r="B11083" s="17"/>
      <c r="C11083" s="18" t="s">
        <v>39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4</v>
      </c>
      <c r="J11083" s="18"/>
      <c r="K11083" s="18">
        <v>50</v>
      </c>
      <c r="L11083" s="2" t="s">
        <v>17</v>
      </c>
    </row>
    <row r="11084" spans="1:12" ht="18" customHeight="1" x14ac:dyDescent="0.35">
      <c r="A11084" s="17">
        <v>38763</v>
      </c>
      <c r="B11084" s="17"/>
      <c r="C11084" s="18" t="s">
        <v>24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5</v>
      </c>
      <c r="J11084" s="18"/>
      <c r="K11084" s="18">
        <v>73</v>
      </c>
      <c r="L11084" s="2" t="s">
        <v>17</v>
      </c>
    </row>
    <row r="11085" spans="1:12" ht="18" customHeight="1" x14ac:dyDescent="0.35">
      <c r="A11085" s="17">
        <v>37827</v>
      </c>
      <c r="B11085" s="17"/>
      <c r="C11085" s="18" t="s">
        <v>393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6</v>
      </c>
      <c r="J11085" s="18"/>
      <c r="K11085" s="18">
        <v>62</v>
      </c>
      <c r="L11085" s="2" t="s">
        <v>17</v>
      </c>
    </row>
    <row r="11086" spans="1:12" ht="18" customHeight="1" x14ac:dyDescent="0.35">
      <c r="A11086" s="17">
        <v>37823</v>
      </c>
      <c r="B11086" s="17"/>
      <c r="C11086" s="18" t="s">
        <v>35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7</v>
      </c>
      <c r="J11086" s="18"/>
      <c r="K11086" s="18">
        <v>68</v>
      </c>
      <c r="L11086" s="2" t="s">
        <v>17</v>
      </c>
    </row>
    <row r="11087" spans="1:12" ht="18" customHeight="1" x14ac:dyDescent="0.35">
      <c r="A11087" s="17">
        <v>38050</v>
      </c>
      <c r="B11087" s="17"/>
      <c r="C11087" s="18" t="s">
        <v>18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8</v>
      </c>
      <c r="J11087" s="18"/>
      <c r="K11087" s="18">
        <v>87</v>
      </c>
      <c r="L11087" s="2" t="s">
        <v>17</v>
      </c>
    </row>
    <row r="11088" spans="1:12" ht="18" customHeight="1" x14ac:dyDescent="0.35">
      <c r="A11088" s="17">
        <v>39331</v>
      </c>
      <c r="B11088" s="17"/>
      <c r="C11088" s="18" t="s">
        <v>39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9</v>
      </c>
      <c r="J11088" s="18"/>
      <c r="K11088" s="18">
        <v>22</v>
      </c>
      <c r="L11088" s="2" t="s">
        <v>17</v>
      </c>
    </row>
    <row r="11089" spans="1:12" ht="18" customHeight="1" x14ac:dyDescent="0.35">
      <c r="A11089" s="17">
        <v>38762</v>
      </c>
      <c r="B11089" s="17"/>
      <c r="C11089" s="18" t="s">
        <v>35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30</v>
      </c>
      <c r="J11089" s="18"/>
      <c r="K11089" s="18">
        <v>37</v>
      </c>
      <c r="L11089" s="2" t="s">
        <v>17</v>
      </c>
    </row>
    <row r="11090" spans="1:12" ht="18" customHeight="1" x14ac:dyDescent="0.35">
      <c r="A11090" s="17">
        <v>37759</v>
      </c>
      <c r="B11090" s="17"/>
      <c r="C11090" s="18" t="s">
        <v>393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1</v>
      </c>
      <c r="J11090" s="18"/>
      <c r="K11090" s="18">
        <v>4</v>
      </c>
      <c r="L11090" s="2" t="s">
        <v>17</v>
      </c>
    </row>
    <row r="11091" spans="1:12" ht="18" customHeight="1" x14ac:dyDescent="0.35">
      <c r="A11091" s="17">
        <v>37758</v>
      </c>
      <c r="B11091" s="17"/>
      <c r="C11091" s="18" t="s">
        <v>35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2</v>
      </c>
      <c r="J11091" s="18"/>
      <c r="K11091" s="18">
        <v>44</v>
      </c>
      <c r="L11091" s="2" t="s">
        <v>17</v>
      </c>
    </row>
    <row r="11092" spans="1:12" ht="18" customHeight="1" x14ac:dyDescent="0.35">
      <c r="A11092" s="17">
        <v>38049</v>
      </c>
      <c r="B11092" s="17"/>
      <c r="C11092" s="18" t="s">
        <v>167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3</v>
      </c>
      <c r="J11092" s="18"/>
      <c r="K11092" s="18">
        <v>63</v>
      </c>
      <c r="L11092" s="2" t="s">
        <v>17</v>
      </c>
    </row>
    <row r="11093" spans="1:12" ht="18" customHeight="1" x14ac:dyDescent="0.35">
      <c r="A11093" s="17">
        <v>39330</v>
      </c>
      <c r="B11093" s="17"/>
      <c r="C11093" s="18" t="s">
        <v>39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4</v>
      </c>
      <c r="J11093" s="18"/>
      <c r="K11093" s="18">
        <v>16</v>
      </c>
      <c r="L11093" s="2" t="s">
        <v>17</v>
      </c>
    </row>
    <row r="11094" spans="1:12" ht="18" customHeight="1" x14ac:dyDescent="0.35">
      <c r="A11094" s="17">
        <v>38761</v>
      </c>
      <c r="B11094" s="17"/>
      <c r="C11094" s="18" t="s">
        <v>35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5</v>
      </c>
      <c r="J11094" s="18"/>
      <c r="K11094" s="18">
        <v>72</v>
      </c>
      <c r="L11094" s="2" t="s">
        <v>17</v>
      </c>
    </row>
    <row r="11095" spans="1:12" ht="18" customHeight="1" x14ac:dyDescent="0.35">
      <c r="A11095" s="17">
        <v>37725</v>
      </c>
      <c r="B11095" s="17"/>
      <c r="C11095" s="18" t="s">
        <v>24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6</v>
      </c>
      <c r="J11095" s="18"/>
      <c r="K11095" s="18">
        <v>86</v>
      </c>
      <c r="L11095" s="2" t="s">
        <v>17</v>
      </c>
    </row>
    <row r="11096" spans="1:12" ht="18" customHeight="1" x14ac:dyDescent="0.35">
      <c r="A11096" s="17">
        <v>37682</v>
      </c>
      <c r="B11096" s="17"/>
      <c r="C11096" s="18" t="s">
        <v>35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7</v>
      </c>
      <c r="J11096" s="18"/>
      <c r="K11096" s="18">
        <v>1</v>
      </c>
      <c r="L11096" s="2" t="s">
        <v>17</v>
      </c>
    </row>
    <row r="11097" spans="1:12" ht="18" customHeight="1" x14ac:dyDescent="0.35">
      <c r="A11097" s="17">
        <v>38048</v>
      </c>
      <c r="B11097" s="17"/>
      <c r="C11097" s="18" t="s">
        <v>29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8</v>
      </c>
      <c r="J11097" s="18"/>
      <c r="K11097" s="18">
        <v>33</v>
      </c>
      <c r="L11097" s="2" t="s">
        <v>17</v>
      </c>
    </row>
    <row r="11098" spans="1:12" ht="18" customHeight="1" x14ac:dyDescent="0.35">
      <c r="A11098" s="17">
        <v>39329</v>
      </c>
      <c r="B11098" s="17"/>
      <c r="C11098" s="18" t="s">
        <v>401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9</v>
      </c>
      <c r="J11098" s="18"/>
      <c r="K11098" s="18">
        <v>65</v>
      </c>
      <c r="L11098" s="2" t="s">
        <v>17</v>
      </c>
    </row>
    <row r="11099" spans="1:12" ht="18" customHeight="1" x14ac:dyDescent="0.35">
      <c r="A11099" s="17">
        <v>38760</v>
      </c>
      <c r="B11099" s="17"/>
      <c r="C11099" s="18" t="s">
        <v>35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40</v>
      </c>
      <c r="J11099" s="18"/>
      <c r="K11099" s="18">
        <v>13</v>
      </c>
      <c r="L11099" s="2" t="s">
        <v>17</v>
      </c>
    </row>
    <row r="11100" spans="1:12" ht="18" customHeight="1" x14ac:dyDescent="0.35">
      <c r="A11100" s="17">
        <v>38768</v>
      </c>
      <c r="B11100" s="17"/>
      <c r="C11100" s="18" t="s">
        <v>18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1</v>
      </c>
      <c r="J11100" s="18"/>
      <c r="K11100" s="18">
        <v>73</v>
      </c>
      <c r="L11100" s="2" t="s">
        <v>17</v>
      </c>
    </row>
    <row r="11101" spans="1:12" ht="18" customHeight="1" x14ac:dyDescent="0.35">
      <c r="A11101" s="17">
        <v>37815</v>
      </c>
      <c r="B11101" s="17"/>
      <c r="C11101" s="18" t="s">
        <v>35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2</v>
      </c>
      <c r="J11101" s="18"/>
      <c r="K11101" s="18">
        <v>26</v>
      </c>
      <c r="L11101" s="2" t="s">
        <v>17</v>
      </c>
    </row>
    <row r="11102" spans="1:12" ht="18" customHeight="1" x14ac:dyDescent="0.35">
      <c r="A11102" s="17">
        <v>37820</v>
      </c>
      <c r="B11102" s="17"/>
      <c r="C11102" s="18" t="s">
        <v>744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3</v>
      </c>
      <c r="J11102" s="18"/>
      <c r="K11102" s="18">
        <v>18</v>
      </c>
      <c r="L11102" s="2" t="s">
        <v>17</v>
      </c>
    </row>
    <row r="11103" spans="1:12" ht="18" customHeight="1" x14ac:dyDescent="0.35">
      <c r="A11103" s="17">
        <v>38066</v>
      </c>
      <c r="B11103" s="17"/>
      <c r="C11103" s="18" t="s">
        <v>401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4</v>
      </c>
      <c r="J11103" s="18"/>
      <c r="K11103" s="18">
        <v>99</v>
      </c>
      <c r="L11103" s="2" t="s">
        <v>17</v>
      </c>
    </row>
    <row r="11104" spans="1:12" ht="18" customHeight="1" x14ac:dyDescent="0.35">
      <c r="A11104" s="17">
        <v>39336</v>
      </c>
      <c r="B11104" s="17"/>
      <c r="C11104" s="18" t="s">
        <v>18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5</v>
      </c>
      <c r="J11104" s="18"/>
      <c r="K11104" s="18">
        <v>78</v>
      </c>
      <c r="L11104" s="2" t="s">
        <v>17</v>
      </c>
    </row>
    <row r="11105" spans="1:12" ht="18" customHeight="1" x14ac:dyDescent="0.35">
      <c r="A11105" s="17">
        <v>38767</v>
      </c>
      <c r="B11105" s="17"/>
      <c r="C11105" s="18" t="s">
        <v>167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6</v>
      </c>
      <c r="J11105" s="18"/>
      <c r="K11105" s="18">
        <v>84</v>
      </c>
      <c r="L11105" s="2" t="s">
        <v>17</v>
      </c>
    </row>
    <row r="11106" spans="1:12" ht="18" customHeight="1" x14ac:dyDescent="0.35">
      <c r="A11106" s="17">
        <v>37757</v>
      </c>
      <c r="B11106" s="17"/>
      <c r="C11106" s="18" t="s">
        <v>18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7</v>
      </c>
      <c r="J11106" s="18"/>
      <c r="K11106" s="18">
        <v>83</v>
      </c>
      <c r="L11106" s="2" t="s">
        <v>17</v>
      </c>
    </row>
    <row r="11107" spans="1:12" ht="18" customHeight="1" x14ac:dyDescent="0.35">
      <c r="A11107" s="17">
        <v>37800</v>
      </c>
      <c r="B11107" s="17"/>
      <c r="C11107" s="18" t="s">
        <v>744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8</v>
      </c>
      <c r="J11107" s="18"/>
      <c r="K11107" s="18">
        <v>24</v>
      </c>
      <c r="L11107" s="2" t="s">
        <v>17</v>
      </c>
    </row>
    <row r="11108" spans="1:12" ht="18" customHeight="1" x14ac:dyDescent="0.35">
      <c r="A11108" s="17">
        <v>38065</v>
      </c>
      <c r="B11108" s="17"/>
      <c r="C11108" s="18" t="s">
        <v>401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9</v>
      </c>
      <c r="J11108" s="18"/>
      <c r="K11108" s="18">
        <v>2</v>
      </c>
      <c r="L11108" s="2" t="s">
        <v>17</v>
      </c>
    </row>
    <row r="11109" spans="1:12" ht="18" customHeight="1" x14ac:dyDescent="0.35">
      <c r="A11109" s="17">
        <v>39335</v>
      </c>
      <c r="B11109" s="17"/>
      <c r="C11109" s="18" t="s">
        <v>29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50</v>
      </c>
      <c r="J11109" s="18"/>
      <c r="K11109" s="18">
        <v>28</v>
      </c>
      <c r="L11109" s="2" t="s">
        <v>17</v>
      </c>
    </row>
    <row r="11110" spans="1:12" ht="18" customHeight="1" x14ac:dyDescent="0.35">
      <c r="A11110" s="17">
        <v>38766</v>
      </c>
      <c r="B11110" s="17"/>
      <c r="C11110" s="18" t="s">
        <v>744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1</v>
      </c>
      <c r="J11110" s="18"/>
      <c r="K11110" s="18">
        <v>94</v>
      </c>
      <c r="L11110" s="2" t="s">
        <v>17</v>
      </c>
    </row>
    <row r="11111" spans="1:12" ht="18" customHeight="1" x14ac:dyDescent="0.35">
      <c r="A11111" s="17">
        <v>37764</v>
      </c>
      <c r="B11111" s="17"/>
      <c r="C11111" s="18" t="s">
        <v>748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2</v>
      </c>
      <c r="J11111" s="18"/>
      <c r="K11111" s="18">
        <v>38</v>
      </c>
      <c r="L11111" s="2" t="s">
        <v>17</v>
      </c>
    </row>
    <row r="11112" spans="1:12" ht="18" customHeight="1" x14ac:dyDescent="0.35">
      <c r="A11112" s="17">
        <v>37822</v>
      </c>
      <c r="B11112" s="17"/>
      <c r="C11112" s="18" t="s">
        <v>401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3</v>
      </c>
      <c r="J11112" s="18"/>
      <c r="K11112" s="18">
        <v>5</v>
      </c>
      <c r="L11112" s="2" t="s">
        <v>17</v>
      </c>
    </row>
    <row r="11113" spans="1:12" ht="18" customHeight="1" x14ac:dyDescent="0.35">
      <c r="A11113" s="17">
        <v>38064</v>
      </c>
      <c r="B11113" s="17"/>
      <c r="C11113" s="18" t="s">
        <v>24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4</v>
      </c>
      <c r="J11113" s="18"/>
      <c r="K11113" s="18">
        <v>39</v>
      </c>
      <c r="L11113" s="2" t="s">
        <v>17</v>
      </c>
    </row>
    <row r="11114" spans="1:12" ht="18" customHeight="1" x14ac:dyDescent="0.35">
      <c r="A11114" s="17">
        <v>39334</v>
      </c>
      <c r="B11114" s="17"/>
      <c r="C11114" s="18" t="s">
        <v>39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5</v>
      </c>
      <c r="J11114" s="18"/>
      <c r="K11114" s="18">
        <v>40</v>
      </c>
      <c r="L11114" s="2" t="s">
        <v>17</v>
      </c>
    </row>
    <row r="11115" spans="1:12" ht="18" customHeight="1" x14ac:dyDescent="0.35">
      <c r="A11115" s="17">
        <v>38765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6</v>
      </c>
      <c r="J11115" s="18"/>
      <c r="K11115" s="18">
        <v>54</v>
      </c>
      <c r="L11115" s="2" t="s">
        <v>17</v>
      </c>
    </row>
    <row r="11116" spans="1:12" ht="18" customHeight="1" x14ac:dyDescent="0.35">
      <c r="A11116" s="17">
        <v>37666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7</v>
      </c>
      <c r="J11116" s="18"/>
      <c r="K11116" s="18">
        <v>20</v>
      </c>
      <c r="L11116" s="2" t="s">
        <v>17</v>
      </c>
    </row>
    <row r="11117" spans="1:12" ht="18" customHeight="1" x14ac:dyDescent="0.35">
      <c r="A11117" s="17">
        <v>37795</v>
      </c>
      <c r="B11117" s="17"/>
      <c r="C11117" s="18" t="s">
        <v>393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8</v>
      </c>
      <c r="J11117" s="18"/>
      <c r="K11117" s="18">
        <v>72</v>
      </c>
      <c r="L11117" s="2" t="s">
        <v>17</v>
      </c>
    </row>
    <row r="11118" spans="1:12" ht="18" customHeight="1" x14ac:dyDescent="0.35">
      <c r="A11118" s="17">
        <v>38063</v>
      </c>
      <c r="B11118" s="17"/>
      <c r="C11118" s="18" t="s">
        <v>24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9</v>
      </c>
      <c r="J11118" s="18"/>
      <c r="K11118" s="18">
        <v>36</v>
      </c>
      <c r="L11118" s="2" t="s">
        <v>17</v>
      </c>
    </row>
    <row r="11119" spans="1:12" ht="18" customHeight="1" x14ac:dyDescent="0.35">
      <c r="A11119" s="17">
        <v>39333</v>
      </c>
      <c r="B11119" s="17"/>
      <c r="C11119" s="18" t="s">
        <v>39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60</v>
      </c>
      <c r="J11119" s="18"/>
      <c r="K11119" s="18">
        <v>71</v>
      </c>
      <c r="L11119" s="2" t="s">
        <v>17</v>
      </c>
    </row>
    <row r="11120" spans="1:12" ht="18" customHeight="1" x14ac:dyDescent="0.35">
      <c r="A11120" s="17">
        <v>38764</v>
      </c>
      <c r="B11120" s="17"/>
      <c r="C11120" s="18" t="s">
        <v>393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1</v>
      </c>
      <c r="J11120" s="18"/>
      <c r="K11120" s="18">
        <v>3</v>
      </c>
      <c r="L11120" s="2" t="s">
        <v>17</v>
      </c>
    </row>
    <row r="11121" spans="1:12" ht="18" customHeight="1" x14ac:dyDescent="0.35">
      <c r="A11121" s="17">
        <v>37709</v>
      </c>
      <c r="B11121" s="17"/>
      <c r="C11121" s="18" t="s">
        <v>39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2</v>
      </c>
      <c r="J11121" s="18"/>
      <c r="K11121" s="18">
        <v>99</v>
      </c>
      <c r="L11121" s="2" t="s">
        <v>17</v>
      </c>
    </row>
    <row r="11122" spans="1:12" ht="18" customHeight="1" x14ac:dyDescent="0.35">
      <c r="A11122" s="17">
        <v>37705</v>
      </c>
      <c r="B11122" s="17"/>
      <c r="C11122" s="18" t="s">
        <v>24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3</v>
      </c>
      <c r="J11122" s="18"/>
      <c r="K11122" s="18">
        <v>96</v>
      </c>
      <c r="L11122" s="2" t="s">
        <v>17</v>
      </c>
    </row>
    <row r="11123" spans="1:12" ht="18" customHeight="1" x14ac:dyDescent="0.35">
      <c r="A11123" s="17">
        <v>38062</v>
      </c>
      <c r="B11123" s="17"/>
      <c r="C11123" s="18" t="s">
        <v>35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4</v>
      </c>
      <c r="J11123" s="18"/>
      <c r="K11123" s="18">
        <v>94</v>
      </c>
      <c r="L11123" s="2" t="s">
        <v>17</v>
      </c>
    </row>
    <row r="11124" spans="1:12" ht="18" customHeight="1" x14ac:dyDescent="0.35">
      <c r="A11124" s="17">
        <v>39332</v>
      </c>
      <c r="B11124" s="17"/>
      <c r="C11124" s="18" t="s">
        <v>39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5</v>
      </c>
      <c r="J11124" s="18"/>
      <c r="K11124" s="18">
        <v>29</v>
      </c>
      <c r="L11124" s="2" t="s">
        <v>17</v>
      </c>
    </row>
    <row r="11125" spans="1:12" ht="18" customHeight="1" x14ac:dyDescent="0.35">
      <c r="A11125" s="17">
        <v>38763</v>
      </c>
      <c r="B11125" s="17"/>
      <c r="C11125" s="18" t="s">
        <v>24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6</v>
      </c>
      <c r="J11125" s="18"/>
      <c r="K11125" s="18">
        <v>39</v>
      </c>
      <c r="L11125" s="2" t="s">
        <v>17</v>
      </c>
    </row>
    <row r="11126" spans="1:12" ht="18" customHeight="1" x14ac:dyDescent="0.35">
      <c r="A11126" s="17">
        <v>37827</v>
      </c>
      <c r="B11126" s="17"/>
      <c r="C11126" s="18" t="s">
        <v>393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7</v>
      </c>
      <c r="J11126" s="18"/>
      <c r="K11126" s="18">
        <v>51</v>
      </c>
      <c r="L11126" s="2" t="s">
        <v>17</v>
      </c>
    </row>
    <row r="11127" spans="1:12" ht="18" customHeight="1" x14ac:dyDescent="0.35">
      <c r="A11127" s="17">
        <v>37823</v>
      </c>
      <c r="B11127" s="17"/>
      <c r="C11127" s="18" t="s">
        <v>35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8</v>
      </c>
      <c r="J11127" s="18"/>
      <c r="K11127" s="18">
        <v>97</v>
      </c>
      <c r="L11127" s="2" t="s">
        <v>17</v>
      </c>
    </row>
    <row r="11128" spans="1:12" ht="18" customHeight="1" x14ac:dyDescent="0.35">
      <c r="A11128" s="17">
        <v>38050</v>
      </c>
      <c r="B11128" s="17"/>
      <c r="C11128" s="18" t="s">
        <v>18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9</v>
      </c>
      <c r="J11128" s="18"/>
      <c r="K11128" s="18">
        <v>98</v>
      </c>
      <c r="L11128" s="2" t="s">
        <v>17</v>
      </c>
    </row>
    <row r="11129" spans="1:12" ht="18" customHeight="1" x14ac:dyDescent="0.35">
      <c r="A11129" s="17">
        <v>39331</v>
      </c>
      <c r="B11129" s="17"/>
      <c r="C11129" s="18" t="s">
        <v>39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70</v>
      </c>
      <c r="J11129" s="18"/>
      <c r="K11129" s="18">
        <v>85</v>
      </c>
      <c r="L11129" s="2" t="s">
        <v>17</v>
      </c>
    </row>
    <row r="11130" spans="1:12" ht="18" customHeight="1" x14ac:dyDescent="0.35">
      <c r="A11130" s="17">
        <v>38762</v>
      </c>
      <c r="B11130" s="17"/>
      <c r="C11130" s="18" t="s">
        <v>35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1</v>
      </c>
      <c r="J11130" s="18"/>
      <c r="K11130" s="18">
        <v>32</v>
      </c>
      <c r="L11130" s="2" t="s">
        <v>17</v>
      </c>
    </row>
    <row r="11131" spans="1:12" ht="18" customHeight="1" x14ac:dyDescent="0.35">
      <c r="A11131" s="17">
        <v>37759</v>
      </c>
      <c r="B11131" s="17"/>
      <c r="C11131" s="18" t="s">
        <v>393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2</v>
      </c>
      <c r="J11131" s="18"/>
      <c r="K11131" s="18">
        <v>74</v>
      </c>
      <c r="L11131" s="2" t="s">
        <v>17</v>
      </c>
    </row>
    <row r="11132" spans="1:12" ht="18" customHeight="1" x14ac:dyDescent=